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225_7837/"/>
    </mc:Choice>
  </mc:AlternateContent>
  <xr:revisionPtr revIDLastSave="837" documentId="13_ncr:1_{F12DA0B6-68CA-4723-BCDB-EA6A74DFD16F}" xr6:coauthVersionLast="47" xr6:coauthVersionMax="47" xr10:uidLastSave="{201645FF-CA11-49AA-B669-1A687C5E35FE}"/>
  <bookViews>
    <workbookView xWindow="-120" yWindow="-120" windowWidth="20730" windowHeight="11160" xr2:uid="{00000000-000D-0000-FFFF-FFFF00000000}"/>
  </bookViews>
  <sheets>
    <sheet name="Data Set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" i="4" l="1" a="1"/>
  <c r="P5" i="4"/>
  <c r="T8" i="4"/>
  <c r="H6" i="4"/>
  <c r="H8" i="4"/>
  <c r="D5" i="4" a="1"/>
  <c r="D5" i="4"/>
  <c r="I6" i="4"/>
  <c r="H7" i="4" l="1"/>
  <c r="H5" i="4"/>
  <c r="T7" i="4" l="1"/>
  <c r="T5" i="4"/>
  <c r="E6" i="4" a="1"/>
  <c r="E6" i="4" s="1"/>
  <c r="E7" i="4" a="1"/>
  <c r="E7" i="4" s="1"/>
  <c r="E8" i="4" a="1"/>
  <c r="E8" i="4" s="1"/>
  <c r="E9" i="4" a="1"/>
  <c r="E9" i="4" s="1"/>
  <c r="E10" i="4" a="1"/>
  <c r="E10" i="4" s="1"/>
  <c r="E11" i="4" a="1"/>
  <c r="E11" i="4" s="1"/>
  <c r="E12" i="4" a="1"/>
  <c r="E12" i="4" s="1"/>
  <c r="E13" i="4" a="1"/>
  <c r="E13" i="4" s="1"/>
  <c r="E14" i="4" a="1"/>
  <c r="E14" i="4" s="1"/>
  <c r="E15" i="4" a="1"/>
  <c r="E15" i="4" s="1"/>
  <c r="E16" i="4" a="1"/>
  <c r="E16" i="4" s="1"/>
  <c r="E17" i="4" a="1"/>
  <c r="E17" i="4" s="1"/>
  <c r="E18" i="4" a="1"/>
  <c r="E18" i="4" s="1"/>
  <c r="E19" i="4" a="1"/>
  <c r="E19" i="4" s="1"/>
  <c r="E20" i="4" a="1"/>
  <c r="E20" i="4" s="1"/>
  <c r="E21" i="4" a="1"/>
  <c r="E21" i="4" s="1"/>
  <c r="E22" i="4" a="1"/>
  <c r="E22" i="4" s="1"/>
  <c r="E23" i="4" a="1"/>
  <c r="E23" i="4" s="1"/>
  <c r="E24" i="4" a="1"/>
  <c r="E24" i="4" s="1"/>
  <c r="E25" i="4" a="1"/>
  <c r="E25" i="4" s="1"/>
  <c r="E26" i="4" a="1"/>
  <c r="E26" i="4" s="1"/>
  <c r="E27" i="4" a="1"/>
  <c r="E27" i="4" s="1"/>
  <c r="E28" i="4" a="1"/>
  <c r="E28" i="4" s="1"/>
  <c r="E29" i="4" a="1"/>
  <c r="E29" i="4" s="1"/>
  <c r="E30" i="4" a="1"/>
  <c r="E30" i="4" s="1"/>
  <c r="E31" i="4" a="1"/>
  <c r="E31" i="4" s="1"/>
  <c r="E32" i="4" a="1"/>
  <c r="E32" i="4" s="1"/>
  <c r="E33" i="4" a="1"/>
  <c r="E33" i="4" s="1"/>
  <c r="E34" i="4" a="1"/>
  <c r="E34" i="4" s="1"/>
  <c r="E35" i="4" a="1"/>
  <c r="E35" i="4" s="1"/>
  <c r="E36" i="4" a="1"/>
  <c r="E36" i="4" s="1"/>
  <c r="E37" i="4" a="1"/>
  <c r="E37" i="4" s="1"/>
  <c r="E38" i="4" a="1"/>
  <c r="E38" i="4" s="1"/>
  <c r="E39" i="4" a="1"/>
  <c r="E39" i="4" s="1"/>
  <c r="E40" i="4" a="1"/>
  <c r="E40" i="4" s="1"/>
  <c r="E41" i="4" a="1"/>
  <c r="E41" i="4" s="1"/>
  <c r="E42" i="4" a="1"/>
  <c r="E42" i="4" s="1"/>
  <c r="E43" i="4" a="1"/>
  <c r="E43" i="4" s="1"/>
  <c r="E44" i="4" a="1"/>
  <c r="E44" i="4" s="1"/>
  <c r="E45" i="4" a="1"/>
  <c r="E45" i="4" s="1"/>
  <c r="E46" i="4" a="1"/>
  <c r="E46" i="4" s="1"/>
  <c r="E47" i="4" a="1"/>
  <c r="E47" i="4" s="1"/>
  <c r="E48" i="4" a="1"/>
  <c r="E48" i="4" s="1"/>
  <c r="E49" i="4" a="1"/>
  <c r="E49" i="4" s="1"/>
  <c r="E50" i="4" a="1"/>
  <c r="E50" i="4" s="1"/>
  <c r="E51" i="4" a="1"/>
  <c r="E51" i="4" s="1"/>
  <c r="E52" i="4" a="1"/>
  <c r="E52" i="4" s="1"/>
  <c r="E53" i="4" a="1"/>
  <c r="E53" i="4" s="1"/>
  <c r="E54" i="4" a="1"/>
  <c r="E54" i="4" s="1"/>
  <c r="E55" i="4" a="1"/>
  <c r="E55" i="4" s="1"/>
  <c r="E56" i="4" a="1"/>
  <c r="E56" i="4" s="1"/>
  <c r="E57" i="4" a="1"/>
  <c r="E57" i="4" s="1"/>
  <c r="E58" i="4" a="1"/>
  <c r="E58" i="4" s="1"/>
  <c r="E59" i="4" a="1"/>
  <c r="E59" i="4" s="1"/>
  <c r="E60" i="4" a="1"/>
  <c r="E60" i="4" s="1"/>
  <c r="E61" i="4" a="1"/>
  <c r="E61" i="4" s="1"/>
  <c r="E62" i="4" a="1"/>
  <c r="E62" i="4" s="1"/>
  <c r="E63" i="4" a="1"/>
  <c r="E63" i="4" s="1"/>
  <c r="E64" i="4" a="1"/>
  <c r="E64" i="4" s="1"/>
  <c r="E65" i="4" a="1"/>
  <c r="E65" i="4" s="1"/>
  <c r="E66" i="4" a="1"/>
  <c r="E66" i="4" s="1"/>
  <c r="E67" i="4" a="1"/>
  <c r="E67" i="4" s="1"/>
  <c r="E68" i="4" a="1"/>
  <c r="E68" i="4" s="1"/>
  <c r="E69" i="4" a="1"/>
  <c r="E69" i="4" s="1"/>
  <c r="E70" i="4" a="1"/>
  <c r="E70" i="4" s="1"/>
  <c r="E71" i="4" a="1"/>
  <c r="E71" i="4" s="1"/>
  <c r="E72" i="4" a="1"/>
  <c r="E72" i="4" s="1"/>
  <c r="E73" i="4" a="1"/>
  <c r="E73" i="4" s="1"/>
  <c r="E74" i="4" a="1"/>
  <c r="E74" i="4" s="1"/>
  <c r="E75" i="4" a="1"/>
  <c r="E75" i="4" s="1"/>
  <c r="E76" i="4" a="1"/>
  <c r="E76" i="4" s="1"/>
  <c r="E77" i="4" a="1"/>
  <c r="E77" i="4" s="1"/>
  <c r="E78" i="4" a="1"/>
  <c r="E78" i="4" s="1"/>
  <c r="E79" i="4" a="1"/>
  <c r="E79" i="4" s="1"/>
  <c r="E80" i="4" a="1"/>
  <c r="E80" i="4" s="1"/>
  <c r="E81" i="4" a="1"/>
  <c r="E81" i="4" s="1"/>
  <c r="E82" i="4" a="1"/>
  <c r="E82" i="4" s="1"/>
  <c r="E83" i="4" a="1"/>
  <c r="E83" i="4" s="1"/>
  <c r="E84" i="4" a="1"/>
  <c r="E84" i="4" s="1"/>
  <c r="E85" i="4" a="1"/>
  <c r="E85" i="4" s="1"/>
  <c r="E86" i="4" a="1"/>
  <c r="E86" i="4" s="1"/>
  <c r="E87" i="4" a="1"/>
  <c r="E87" i="4" s="1"/>
  <c r="E88" i="4" a="1"/>
  <c r="E88" i="4" s="1"/>
  <c r="E89" i="4" a="1"/>
  <c r="E89" i="4" s="1"/>
  <c r="E90" i="4" a="1"/>
  <c r="E90" i="4" s="1"/>
  <c r="E91" i="4" a="1"/>
  <c r="E91" i="4" s="1"/>
  <c r="E92" i="4" a="1"/>
  <c r="E92" i="4" s="1"/>
  <c r="E93" i="4" a="1"/>
  <c r="E93" i="4" s="1"/>
  <c r="E94" i="4" a="1"/>
  <c r="E94" i="4" s="1"/>
  <c r="E95" i="4" a="1"/>
  <c r="E95" i="4" s="1"/>
  <c r="E96" i="4" a="1"/>
  <c r="E96" i="4" s="1"/>
  <c r="E97" i="4" a="1"/>
  <c r="E97" i="4" s="1"/>
  <c r="E98" i="4" a="1"/>
  <c r="E98" i="4" s="1"/>
  <c r="E99" i="4" a="1"/>
  <c r="E99" i="4" s="1"/>
  <c r="E100" i="4" a="1"/>
  <c r="E100" i="4" s="1"/>
  <c r="E101" i="4" a="1"/>
  <c r="E101" i="4" s="1"/>
  <c r="E102" i="4" a="1"/>
  <c r="E102" i="4" s="1"/>
  <c r="E103" i="4" a="1"/>
  <c r="E103" i="4" s="1"/>
  <c r="E104" i="4" a="1"/>
  <c r="E104" i="4" s="1"/>
  <c r="E105" i="4" a="1"/>
  <c r="E105" i="4" s="1"/>
  <c r="E106" i="4" a="1"/>
  <c r="E106" i="4" s="1"/>
  <c r="E107" i="4" a="1"/>
  <c r="E107" i="4" s="1"/>
  <c r="E108" i="4" a="1"/>
  <c r="E108" i="4" s="1"/>
  <c r="E109" i="4" a="1"/>
  <c r="E109" i="4" s="1"/>
  <c r="E110" i="4" a="1"/>
  <c r="E110" i="4" s="1"/>
  <c r="E111" i="4" a="1"/>
  <c r="E111" i="4" s="1"/>
  <c r="E112" i="4" a="1"/>
  <c r="E112" i="4" s="1"/>
  <c r="E113" i="4" a="1"/>
  <c r="E113" i="4" s="1"/>
  <c r="E114" i="4" a="1"/>
  <c r="E114" i="4" s="1"/>
  <c r="E115" i="4" a="1"/>
  <c r="E115" i="4" s="1"/>
  <c r="E116" i="4" a="1"/>
  <c r="E116" i="4" s="1"/>
  <c r="E117" i="4" a="1"/>
  <c r="E117" i="4" s="1"/>
  <c r="E118" i="4" a="1"/>
  <c r="E118" i="4" s="1"/>
  <c r="E119" i="4" a="1"/>
  <c r="E119" i="4" s="1"/>
  <c r="E120" i="4" a="1"/>
  <c r="E120" i="4" s="1"/>
  <c r="E121" i="4" a="1"/>
  <c r="E121" i="4" s="1"/>
  <c r="E122" i="4" a="1"/>
  <c r="E122" i="4" s="1"/>
  <c r="E123" i="4" a="1"/>
  <c r="E123" i="4" s="1"/>
  <c r="E124" i="4" a="1"/>
  <c r="E124" i="4" s="1"/>
  <c r="E125" i="4" a="1"/>
  <c r="E125" i="4" s="1"/>
  <c r="E126" i="4" a="1"/>
  <c r="E126" i="4" s="1"/>
  <c r="E127" i="4" a="1"/>
  <c r="E127" i="4" s="1"/>
  <c r="E128" i="4" a="1"/>
  <c r="E128" i="4" s="1"/>
  <c r="E129" i="4" a="1"/>
  <c r="E129" i="4" s="1"/>
  <c r="E130" i="4" a="1"/>
  <c r="E130" i="4" s="1"/>
  <c r="E131" i="4" a="1"/>
  <c r="E131" i="4" s="1"/>
  <c r="E5" i="4" a="1"/>
  <c r="E5" i="4" s="1"/>
  <c r="T6" i="4" l="1"/>
  <c r="Q5" i="4" l="1" a="1"/>
  <c r="Q5" i="4" s="1"/>
  <c r="Q6" i="4" a="1"/>
  <c r="Q6" i="4" s="1"/>
  <c r="Q7" i="4" a="1"/>
  <c r="Q7" i="4" s="1"/>
  <c r="Q8" i="4" a="1"/>
  <c r="Q8" i="4" s="1"/>
  <c r="Q9" i="4" a="1"/>
  <c r="Q9" i="4" s="1"/>
  <c r="Q10" i="4" a="1"/>
  <c r="Q10" i="4" s="1"/>
  <c r="Q11" i="4" a="1"/>
  <c r="Q11" i="4" s="1"/>
  <c r="Q12" i="4" a="1"/>
  <c r="Q12" i="4" s="1"/>
  <c r="Q13" i="4" a="1"/>
  <c r="Q13" i="4" s="1"/>
  <c r="Q14" i="4" a="1"/>
  <c r="Q14" i="4" s="1"/>
  <c r="Q15" i="4" a="1"/>
  <c r="Q15" i="4" s="1"/>
  <c r="Q16" i="4" a="1"/>
  <c r="Q16" i="4" s="1"/>
  <c r="Q17" i="4" a="1"/>
  <c r="Q17" i="4" s="1"/>
  <c r="Q18" i="4" a="1"/>
  <c r="Q18" i="4" s="1"/>
  <c r="Q19" i="4" a="1"/>
  <c r="Q19" i="4" s="1"/>
  <c r="Q20" i="4" a="1"/>
  <c r="Q20" i="4" s="1"/>
  <c r="Q21" i="4" a="1"/>
  <c r="Q21" i="4" s="1"/>
  <c r="Q22" i="4" a="1"/>
  <c r="Q22" i="4" s="1"/>
  <c r="Q23" i="4" a="1"/>
  <c r="Q23" i="4" s="1"/>
  <c r="Q24" i="4" a="1"/>
  <c r="Q24" i="4" s="1"/>
  <c r="Q25" i="4" a="1"/>
  <c r="Q25" i="4" s="1"/>
  <c r="Q26" i="4" a="1"/>
  <c r="Q26" i="4" s="1"/>
  <c r="Q27" i="4" a="1"/>
  <c r="Q27" i="4" s="1"/>
  <c r="Q28" i="4" a="1"/>
  <c r="Q28" i="4" s="1"/>
  <c r="Q29" i="4" a="1"/>
  <c r="Q29" i="4" s="1"/>
  <c r="Q30" i="4" a="1"/>
  <c r="Q30" i="4" s="1"/>
  <c r="Q31" i="4" a="1"/>
  <c r="Q31" i="4" s="1"/>
  <c r="Q32" i="4" a="1"/>
  <c r="Q32" i="4" s="1"/>
  <c r="Q33" i="4" a="1"/>
  <c r="Q33" i="4" s="1"/>
  <c r="Q34" i="4" a="1"/>
  <c r="Q34" i="4" s="1"/>
  <c r="Q35" i="4" a="1"/>
  <c r="Q35" i="4" s="1"/>
  <c r="Q36" i="4" a="1"/>
  <c r="Q36" i="4" s="1"/>
  <c r="Q37" i="4" a="1"/>
  <c r="Q37" i="4" s="1"/>
  <c r="Q38" i="4" a="1"/>
  <c r="Q38" i="4" s="1"/>
  <c r="Q39" i="4" a="1"/>
  <c r="Q39" i="4" s="1"/>
  <c r="Q40" i="4" a="1"/>
  <c r="Q40" i="4" s="1"/>
  <c r="Q41" i="4" a="1"/>
  <c r="Q41" i="4" s="1"/>
  <c r="Q42" i="4" a="1"/>
  <c r="Q42" i="4" s="1"/>
  <c r="Q43" i="4" a="1"/>
  <c r="Q43" i="4" s="1"/>
  <c r="Q44" i="4" a="1"/>
  <c r="Q44" i="4" s="1"/>
  <c r="Q45" i="4" a="1"/>
  <c r="Q45" i="4" s="1"/>
  <c r="Q46" i="4" a="1"/>
  <c r="Q46" i="4" s="1"/>
  <c r="Q47" i="4" a="1"/>
  <c r="Q47" i="4" s="1"/>
  <c r="Q48" i="4" a="1"/>
  <c r="Q48" i="4" s="1"/>
  <c r="Q49" i="4" a="1"/>
  <c r="Q49" i="4" s="1"/>
  <c r="Q50" i="4" a="1"/>
  <c r="Q50" i="4" s="1"/>
  <c r="Q51" i="4" a="1"/>
  <c r="Q51" i="4" s="1"/>
  <c r="Q52" i="4" a="1"/>
  <c r="Q52" i="4" s="1"/>
  <c r="Q53" i="4" a="1"/>
  <c r="Q53" i="4" s="1"/>
  <c r="Q54" i="4" a="1"/>
  <c r="Q54" i="4" s="1"/>
  <c r="Q55" i="4" a="1"/>
  <c r="Q55" i="4" s="1"/>
  <c r="Q56" i="4" a="1"/>
  <c r="Q56" i="4" s="1"/>
  <c r="Q57" i="4" a="1"/>
  <c r="Q57" i="4" s="1"/>
  <c r="Q58" i="4" a="1"/>
  <c r="Q58" i="4" s="1"/>
  <c r="Q59" i="4" a="1"/>
  <c r="Q59" i="4" s="1"/>
  <c r="Q60" i="4" a="1"/>
  <c r="Q60" i="4" s="1"/>
  <c r="Q61" i="4" a="1"/>
  <c r="Q61" i="4" s="1"/>
  <c r="Q62" i="4" a="1"/>
  <c r="Q62" i="4" s="1"/>
  <c r="Q63" i="4" a="1"/>
  <c r="Q63" i="4" s="1"/>
  <c r="Q64" i="4" a="1"/>
  <c r="Q64" i="4" s="1"/>
  <c r="Q65" i="4" a="1"/>
  <c r="Q65" i="4" s="1"/>
  <c r="Q66" i="4" a="1"/>
  <c r="Q66" i="4" s="1"/>
  <c r="Q67" i="4" a="1"/>
  <c r="Q67" i="4" s="1"/>
  <c r="Q68" i="4" a="1"/>
  <c r="Q68" i="4" s="1"/>
  <c r="Q69" i="4" a="1"/>
  <c r="Q69" i="4" s="1"/>
  <c r="Q70" i="4" a="1"/>
  <c r="Q70" i="4" s="1"/>
  <c r="Q71" i="4" a="1"/>
  <c r="Q71" i="4" s="1"/>
  <c r="Q72" i="4" a="1"/>
  <c r="Q72" i="4" s="1"/>
  <c r="Q73" i="4" a="1"/>
  <c r="Q73" i="4" s="1"/>
  <c r="Q74" i="4" a="1"/>
  <c r="Q74" i="4" s="1"/>
  <c r="Q75" i="4" a="1"/>
  <c r="Q75" i="4" s="1"/>
  <c r="Q76" i="4" a="1"/>
  <c r="Q76" i="4" s="1"/>
  <c r="Q77" i="4" a="1"/>
  <c r="Q77" i="4" s="1"/>
  <c r="Q78" i="4" a="1"/>
  <c r="Q78" i="4" s="1"/>
  <c r="Q79" i="4" a="1"/>
  <c r="Q79" i="4" s="1"/>
  <c r="Q80" i="4" a="1"/>
  <c r="Q80" i="4" s="1"/>
  <c r="Q81" i="4" a="1"/>
  <c r="Q81" i="4" s="1"/>
  <c r="Q82" i="4" a="1"/>
  <c r="Q82" i="4" s="1"/>
  <c r="Q83" i="4" a="1"/>
  <c r="Q83" i="4" s="1"/>
  <c r="Q84" i="4" a="1"/>
  <c r="Q84" i="4" s="1"/>
  <c r="Q85" i="4" a="1"/>
  <c r="Q85" i="4" s="1"/>
  <c r="Q86" i="4" a="1"/>
  <c r="Q86" i="4" s="1"/>
  <c r="Q87" i="4" a="1"/>
  <c r="Q87" i="4" s="1"/>
  <c r="Q88" i="4" a="1"/>
  <c r="Q88" i="4" s="1"/>
  <c r="Q89" i="4" a="1"/>
  <c r="Q89" i="4" s="1"/>
  <c r="Q90" i="4" a="1"/>
  <c r="Q90" i="4" s="1"/>
  <c r="Q91" i="4" a="1"/>
  <c r="Q91" i="4" s="1"/>
  <c r="Q92" i="4" a="1"/>
  <c r="Q92" i="4" s="1"/>
  <c r="Q93" i="4" a="1"/>
  <c r="Q93" i="4" s="1"/>
  <c r="Q94" i="4" a="1"/>
  <c r="Q94" i="4" s="1"/>
  <c r="Q95" i="4" a="1"/>
  <c r="Q95" i="4" s="1"/>
  <c r="Q96" i="4" a="1"/>
  <c r="Q96" i="4" s="1"/>
  <c r="Q97" i="4" a="1"/>
  <c r="Q97" i="4" s="1"/>
  <c r="Q98" i="4" a="1"/>
  <c r="Q98" i="4" s="1"/>
  <c r="Q99" i="4" a="1"/>
  <c r="Q99" i="4" s="1"/>
  <c r="Q100" i="4" a="1"/>
  <c r="Q100" i="4" s="1"/>
  <c r="Q101" i="4" a="1"/>
  <c r="Q101" i="4" s="1"/>
  <c r="Q102" i="4" a="1"/>
  <c r="Q102" i="4" s="1"/>
  <c r="Q103" i="4" a="1"/>
  <c r="Q103" i="4" s="1"/>
  <c r="Q104" i="4" a="1"/>
  <c r="Q104" i="4" s="1"/>
  <c r="Q105" i="4" a="1"/>
  <c r="Q105" i="4" s="1"/>
  <c r="Q106" i="4" a="1"/>
  <c r="Q106" i="4" s="1"/>
  <c r="Q107" i="4" a="1"/>
  <c r="Q107" i="4" s="1"/>
  <c r="Q108" i="4" a="1"/>
  <c r="Q108" i="4" s="1"/>
  <c r="Q109" i="4" a="1"/>
  <c r="Q109" i="4" s="1"/>
  <c r="Q110" i="4" a="1"/>
  <c r="Q110" i="4" s="1"/>
  <c r="Q111" i="4" a="1"/>
  <c r="Q111" i="4" s="1"/>
  <c r="Q112" i="4" a="1"/>
  <c r="Q112" i="4" s="1"/>
  <c r="Q113" i="4" a="1"/>
  <c r="Q113" i="4" s="1"/>
  <c r="Q114" i="4" a="1"/>
  <c r="Q114" i="4" s="1"/>
  <c r="Q115" i="4" a="1"/>
  <c r="Q115" i="4" s="1"/>
  <c r="Q116" i="4" a="1"/>
  <c r="Q116" i="4" s="1"/>
  <c r="Q117" i="4" a="1"/>
  <c r="Q117" i="4" s="1"/>
  <c r="Q118" i="4" a="1"/>
  <c r="Q118" i="4" s="1"/>
  <c r="Q119" i="4" a="1"/>
  <c r="Q119" i="4" s="1"/>
  <c r="Q120" i="4" a="1"/>
  <c r="Q120" i="4" s="1"/>
  <c r="Q121" i="4" a="1"/>
  <c r="Q121" i="4" s="1"/>
  <c r="Q122" i="4" a="1"/>
  <c r="Q122" i="4" s="1"/>
  <c r="Q123" i="4" a="1"/>
  <c r="Q123" i="4" s="1"/>
  <c r="Q124" i="4" a="1"/>
  <c r="Q124" i="4" s="1"/>
  <c r="Q125" i="4" a="1"/>
  <c r="Q125" i="4" s="1"/>
  <c r="Q126" i="4" a="1"/>
  <c r="Q126" i="4" s="1"/>
  <c r="Q127" i="4" a="1"/>
  <c r="Q127" i="4" s="1"/>
  <c r="Q128" i="4" a="1"/>
  <c r="Q128" i="4" s="1"/>
  <c r="Q129" i="4" a="1"/>
  <c r="Q129" i="4" s="1"/>
  <c r="Q130" i="4" a="1"/>
  <c r="Q130" i="4" s="1"/>
  <c r="Q131" i="4" a="1"/>
  <c r="Q13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505BE-2F1E-469A-875C-941E65EA3BB6}" keepAlive="1" name="Query - MSFT?period1=1655769600&amp;period2=1671494400&amp;interval=1d&amp;events=history&amp;includeAdj" description="Connection to the 'MSFT?period1=1655769600&amp;period2=1671494400&amp;interval=1d&amp;events=history&amp;includeAdj' query in the workbook." type="5" refreshedVersion="8" background="1" saveData="1">
    <dbPr connection="Provider=Microsoft.Mashup.OleDb.1;Data Source=$Workbook$;Location=&quot;MSFT?period1=1655769600&amp;period2=1671494400&amp;interval=1d&amp;events=history&amp;includeAdj&quot;;Extended Properties=&quot;&quot;" command="SELECT * FROM [MSFT?period1=1655769600&amp;period2=1671494400&amp;interval=1d&amp;events=history&amp;includeAdj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" uniqueCount="11">
  <si>
    <t>Sorted Data</t>
  </si>
  <si>
    <t>Kernel Density</t>
  </si>
  <si>
    <t>Date</t>
  </si>
  <si>
    <t>Bandwidth (h)</t>
  </si>
  <si>
    <t>Sample Size (n)</t>
  </si>
  <si>
    <t>IQR</t>
  </si>
  <si>
    <t>Supporting Data</t>
  </si>
  <si>
    <t>Return</t>
  </si>
  <si>
    <t>Deviation (σ)</t>
  </si>
  <si>
    <t>Kernel Density Estimation</t>
  </si>
  <si>
    <t>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12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444444"/>
      <name val="Calibri"/>
      <family val="2"/>
      <charset val="1"/>
    </font>
    <font>
      <b/>
      <sz val="12"/>
      <color theme="1"/>
      <name val="Calibri"/>
      <family val="2"/>
      <scheme val="minor"/>
    </font>
    <font>
      <b/>
      <sz val="11"/>
      <color rgb="FF444444"/>
      <name val="Calibri"/>
      <family val="2"/>
    </font>
    <font>
      <b/>
      <i/>
      <sz val="11"/>
      <color rgb="FF002060"/>
      <name val="Calibri"/>
      <family val="2"/>
      <scheme val="minor"/>
    </font>
    <font>
      <b/>
      <i/>
      <sz val="13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9" fontId="4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vertical="center"/>
    </xf>
    <xf numFmtId="4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0" fontId="5" fillId="0" borderId="2" xfId="2" applyNumberFormat="1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10" fontId="5" fillId="0" borderId="8" xfId="2" applyNumberFormat="1" applyFont="1" applyBorder="1" applyAlignment="1">
      <alignment horizontal="center" vertical="center"/>
    </xf>
    <xf numFmtId="2" fontId="5" fillId="0" borderId="5" xfId="2" applyNumberFormat="1" applyFont="1" applyBorder="1" applyAlignment="1">
      <alignment horizontal="center" vertical="center"/>
    </xf>
    <xf numFmtId="0" fontId="7" fillId="0" borderId="0" xfId="0" quotePrefix="1" applyFont="1"/>
    <xf numFmtId="10" fontId="6" fillId="0" borderId="2" xfId="0" applyNumberFormat="1" applyFont="1" applyBorder="1" applyAlignment="1">
      <alignment horizontal="center" readingOrder="1"/>
    </xf>
    <xf numFmtId="10" fontId="5" fillId="0" borderId="2" xfId="0" applyNumberFormat="1" applyFont="1" applyBorder="1" applyAlignment="1">
      <alignment horizontal="center" vertical="center"/>
    </xf>
    <xf numFmtId="10" fontId="6" fillId="0" borderId="2" xfId="2" applyNumberFormat="1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 readingOrder="1"/>
    </xf>
    <xf numFmtId="14" fontId="5" fillId="0" borderId="10" xfId="0" applyNumberFormat="1" applyFont="1" applyBorder="1" applyAlignment="1">
      <alignment horizontal="center" vertical="center"/>
    </xf>
    <xf numFmtId="14" fontId="5" fillId="0" borderId="11" xfId="0" applyNumberFormat="1" applyFont="1" applyBorder="1" applyAlignment="1">
      <alignment horizontal="center" vertical="center"/>
    </xf>
    <xf numFmtId="2" fontId="5" fillId="0" borderId="6" xfId="2" applyNumberFormat="1" applyFont="1" applyBorder="1" applyAlignment="1">
      <alignment horizontal="center" vertical="center"/>
    </xf>
    <xf numFmtId="0" fontId="8" fillId="4" borderId="10" xfId="0" applyFont="1" applyFill="1" applyBorder="1" applyAlignment="1">
      <alignment horizontal="left" vertical="center"/>
    </xf>
    <xf numFmtId="0" fontId="8" fillId="4" borderId="11" xfId="0" applyFont="1" applyFill="1" applyBorder="1" applyAlignment="1">
      <alignment horizontal="left" vertical="center"/>
    </xf>
    <xf numFmtId="0" fontId="9" fillId="0" borderId="5" xfId="0" quotePrefix="1" applyFont="1" applyBorder="1" applyAlignment="1">
      <alignment horizontal="center" vertical="center"/>
    </xf>
    <xf numFmtId="10" fontId="9" fillId="0" borderId="5" xfId="0" quotePrefix="1" applyNumberFormat="1" applyFont="1" applyBorder="1" applyAlignment="1">
      <alignment horizontal="center" vertical="center"/>
    </xf>
    <xf numFmtId="164" fontId="9" fillId="0" borderId="5" xfId="2" quotePrefix="1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164" fontId="9" fillId="0" borderId="6" xfId="0" quotePrefix="1" applyNumberFormat="1" applyFont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11" fillId="2" borderId="1" xfId="1" applyFont="1" applyFill="1" applyAlignment="1">
      <alignment horizontal="center" vertical="center"/>
    </xf>
  </cellXfs>
  <cellStyles count="3">
    <cellStyle name="Heading 2" xfId="1" builtinId="17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a Set'!$G$5:$G$1262</c:f>
              <c:numCache>
                <c:formatCode>General</c:formatCode>
                <c:ptCount val="12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5-48B5-85DF-84789078748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ata Set'!$H$5:$H$1262</c:f>
              <c:numCache>
                <c:formatCode>0.00%</c:formatCode>
                <c:ptCount val="1258"/>
                <c:pt idx="0" formatCode="General">
                  <c:v>127</c:v>
                </c:pt>
                <c:pt idx="1">
                  <c:v>6.1990782776406E-3</c:v>
                </c:pt>
                <c:pt idx="2" formatCode="0.000%">
                  <c:v>1.8148693035454085E-2</c:v>
                </c:pt>
                <c:pt idx="3" formatCode="0.000%">
                  <c:v>2.5503177247138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5-48B5-85DF-847890787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716840"/>
        <c:axId val="195572728"/>
      </c:lineChart>
      <c:catAx>
        <c:axId val="337716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72728"/>
        <c:crosses val="autoZero"/>
        <c:auto val="1"/>
        <c:lblAlgn val="ctr"/>
        <c:lblOffset val="100"/>
        <c:noMultiLvlLbl val="0"/>
      </c:catAx>
      <c:valAx>
        <c:axId val="19557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716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Data Set'!$G$5:$G$1262</c:f>
              <c:strCache>
                <c:ptCount val="4"/>
                <c:pt idx="0">
                  <c:v>Sample Size (n)</c:v>
                </c:pt>
                <c:pt idx="1">
                  <c:v>Bandwidth (h)</c:v>
                </c:pt>
                <c:pt idx="2">
                  <c:v>Deviation (σ)</c:v>
                </c:pt>
                <c:pt idx="3">
                  <c:v>IQR</c:v>
                </c:pt>
              </c:strCache>
            </c:strRef>
          </c:xVal>
          <c:yVal>
            <c:numRef>
              <c:f>'Data Set'!$H$5:$H$1262</c:f>
              <c:numCache>
                <c:formatCode>0.00%</c:formatCode>
                <c:ptCount val="1258"/>
                <c:pt idx="0" formatCode="General">
                  <c:v>127</c:v>
                </c:pt>
                <c:pt idx="1">
                  <c:v>6.1990782776406E-3</c:v>
                </c:pt>
                <c:pt idx="2" formatCode="0.000%">
                  <c:v>1.8148693035454085E-2</c:v>
                </c:pt>
                <c:pt idx="3" formatCode="0.000%">
                  <c:v>2.5503177247138534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5EF-4C54-88A6-57EA5897F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5958055"/>
        <c:axId val="1624527480"/>
      </c:scatterChart>
      <c:valAx>
        <c:axId val="515958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527480"/>
        <c:crosses val="autoZero"/>
        <c:crossBetween val="midCat"/>
      </c:valAx>
      <c:valAx>
        <c:axId val="1624527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9580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Kernel Density Vs.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 Set'!$E$4</c:f>
              <c:strCache>
                <c:ptCount val="1"/>
                <c:pt idx="0">
                  <c:v>Kernel Density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xVal>
            <c:numRef>
              <c:f>'Data Set'!$D$5:$D$131</c:f>
              <c:numCache>
                <c:formatCode>0.00%</c:formatCode>
                <c:ptCount val="127"/>
                <c:pt idx="0">
                  <c:v>-4.5922998233733262E-2</c:v>
                </c:pt>
                <c:pt idx="1">
                  <c:v>-4.0791426455417057E-2</c:v>
                </c:pt>
                <c:pt idx="2">
                  <c:v>-3.9379359007924962E-2</c:v>
                </c:pt>
                <c:pt idx="3">
                  <c:v>-3.0631845838057763E-2</c:v>
                </c:pt>
                <c:pt idx="4">
                  <c:v>-2.9634012088978885E-2</c:v>
                </c:pt>
                <c:pt idx="5">
                  <c:v>-2.8411242092114316E-2</c:v>
                </c:pt>
                <c:pt idx="6">
                  <c:v>-2.7646281302937666E-2</c:v>
                </c:pt>
                <c:pt idx="7">
                  <c:v>-2.7408388045821342E-2</c:v>
                </c:pt>
                <c:pt idx="8">
                  <c:v>-2.6534581789896591E-2</c:v>
                </c:pt>
                <c:pt idx="9">
                  <c:v>-2.6464190642314755E-2</c:v>
                </c:pt>
                <c:pt idx="10">
                  <c:v>-2.2725507698434979E-2</c:v>
                </c:pt>
                <c:pt idx="11">
                  <c:v>-2.261949371915092E-2</c:v>
                </c:pt>
                <c:pt idx="12">
                  <c:v>-2.1779207077754843E-2</c:v>
                </c:pt>
                <c:pt idx="13">
                  <c:v>-2.1551447234935579E-2</c:v>
                </c:pt>
                <c:pt idx="14">
                  <c:v>-2.1174205967276226E-2</c:v>
                </c:pt>
                <c:pt idx="15">
                  <c:v>-1.9486946647612496E-2</c:v>
                </c:pt>
                <c:pt idx="16">
                  <c:v>-1.8568183561189812E-2</c:v>
                </c:pt>
                <c:pt idx="17">
                  <c:v>-1.856379466118634E-2</c:v>
                </c:pt>
                <c:pt idx="18">
                  <c:v>-1.8398451153613687E-2</c:v>
                </c:pt>
                <c:pt idx="19">
                  <c:v>-1.82276317916036E-2</c:v>
                </c:pt>
                <c:pt idx="20">
                  <c:v>-1.8010307857509216E-2</c:v>
                </c:pt>
                <c:pt idx="21">
                  <c:v>-1.7576165791309308E-2</c:v>
                </c:pt>
                <c:pt idx="22">
                  <c:v>-1.7555294883328243E-2</c:v>
                </c:pt>
                <c:pt idx="23">
                  <c:v>-1.6305526501108877E-2</c:v>
                </c:pt>
                <c:pt idx="24">
                  <c:v>-1.5530078267591134E-2</c:v>
                </c:pt>
                <c:pt idx="25">
                  <c:v>-1.5350209867954994E-2</c:v>
                </c:pt>
                <c:pt idx="26">
                  <c:v>-1.502077236797566E-2</c:v>
                </c:pt>
                <c:pt idx="27">
                  <c:v>-1.4876206598486706E-2</c:v>
                </c:pt>
                <c:pt idx="28">
                  <c:v>-1.4770766714791363E-2</c:v>
                </c:pt>
                <c:pt idx="29">
                  <c:v>-1.3874870887713792E-2</c:v>
                </c:pt>
                <c:pt idx="30">
                  <c:v>-1.3168357988619048E-2</c:v>
                </c:pt>
                <c:pt idx="31">
                  <c:v>-1.3131424599813781E-2</c:v>
                </c:pt>
                <c:pt idx="32">
                  <c:v>-1.2578616628812369E-2</c:v>
                </c:pt>
                <c:pt idx="33">
                  <c:v>-1.2378271173350872E-2</c:v>
                </c:pt>
                <c:pt idx="34">
                  <c:v>-1.1514488141397959E-2</c:v>
                </c:pt>
                <c:pt idx="35">
                  <c:v>-9.7091250704930479E-3</c:v>
                </c:pt>
                <c:pt idx="36">
                  <c:v>-9.5188648567434732E-3</c:v>
                </c:pt>
                <c:pt idx="37">
                  <c:v>-9.4041068006264269E-3</c:v>
                </c:pt>
                <c:pt idx="38">
                  <c:v>-8.3142260536397828E-3</c:v>
                </c:pt>
                <c:pt idx="39">
                  <c:v>-7.1822468787398983E-3</c:v>
                </c:pt>
                <c:pt idx="40">
                  <c:v>-6.9729210937054999E-3</c:v>
                </c:pt>
                <c:pt idx="41">
                  <c:v>-6.7629416687843731E-3</c:v>
                </c:pt>
                <c:pt idx="42">
                  <c:v>-5.8185734263408364E-3</c:v>
                </c:pt>
                <c:pt idx="43">
                  <c:v>-5.167033507541675E-3</c:v>
                </c:pt>
                <c:pt idx="44">
                  <c:v>-4.5980721662827878E-3</c:v>
                </c:pt>
                <c:pt idx="45">
                  <c:v>-4.4324441863904315E-3</c:v>
                </c:pt>
                <c:pt idx="46">
                  <c:v>-4.3659006983867319E-3</c:v>
                </c:pt>
                <c:pt idx="47">
                  <c:v>-4.2913006803981706E-3</c:v>
                </c:pt>
                <c:pt idx="48">
                  <c:v>-4.2753369565218281E-3</c:v>
                </c:pt>
                <c:pt idx="49">
                  <c:v>-2.3624578827928411E-3</c:v>
                </c:pt>
                <c:pt idx="50">
                  <c:v>-2.3321233252107474E-3</c:v>
                </c:pt>
                <c:pt idx="51">
                  <c:v>-1.878883291435903E-3</c:v>
                </c:pt>
                <c:pt idx="52">
                  <c:v>-1.8182651800019288E-3</c:v>
                </c:pt>
                <c:pt idx="53">
                  <c:v>-8.558685480271951E-4</c:v>
                </c:pt>
                <c:pt idx="54">
                  <c:v>-6.8882455847012896E-5</c:v>
                </c:pt>
                <c:pt idx="55">
                  <c:v>0</c:v>
                </c:pt>
                <c:pt idx="56">
                  <c:v>3.5000193773590109E-4</c:v>
                </c:pt>
                <c:pt idx="57">
                  <c:v>6.4891206167684177E-4</c:v>
                </c:pt>
                <c:pt idx="58">
                  <c:v>6.8390682892772016E-4</c:v>
                </c:pt>
                <c:pt idx="59">
                  <c:v>7.2785977702360884E-4</c:v>
                </c:pt>
                <c:pt idx="60">
                  <c:v>7.4332314048955819E-4</c:v>
                </c:pt>
                <c:pt idx="61">
                  <c:v>1.3797792181869429E-3</c:v>
                </c:pt>
                <c:pt idx="62">
                  <c:v>1.5528216917344178E-3</c:v>
                </c:pt>
                <c:pt idx="63">
                  <c:v>1.5697525055220587E-3</c:v>
                </c:pt>
                <c:pt idx="64">
                  <c:v>1.6116978137727489E-3</c:v>
                </c:pt>
                <c:pt idx="65">
                  <c:v>1.6873823874197227E-3</c:v>
                </c:pt>
                <c:pt idx="66">
                  <c:v>1.965160115556348E-3</c:v>
                </c:pt>
                <c:pt idx="67">
                  <c:v>2.4658413803843918E-3</c:v>
                </c:pt>
                <c:pt idx="68">
                  <c:v>2.5680736361534326E-3</c:v>
                </c:pt>
                <c:pt idx="69">
                  <c:v>2.9423825452682632E-3</c:v>
                </c:pt>
                <c:pt idx="70">
                  <c:v>3.2300272428807666E-3</c:v>
                </c:pt>
                <c:pt idx="71">
                  <c:v>3.2733652015704056E-3</c:v>
                </c:pt>
                <c:pt idx="72">
                  <c:v>3.4354407306079826E-3</c:v>
                </c:pt>
                <c:pt idx="73">
                  <c:v>3.9105271237662338E-3</c:v>
                </c:pt>
                <c:pt idx="74">
                  <c:v>3.9220960769641034E-3</c:v>
                </c:pt>
                <c:pt idx="75">
                  <c:v>4.9228075942785738E-3</c:v>
                </c:pt>
                <c:pt idx="76">
                  <c:v>5.4532237679720983E-3</c:v>
                </c:pt>
                <c:pt idx="77">
                  <c:v>5.4809038735504304E-3</c:v>
                </c:pt>
                <c:pt idx="78">
                  <c:v>5.9102987196332857E-3</c:v>
                </c:pt>
                <c:pt idx="79">
                  <c:v>5.9115851375111071E-3</c:v>
                </c:pt>
                <c:pt idx="80">
                  <c:v>6.5649612447819111E-3</c:v>
                </c:pt>
                <c:pt idx="81">
                  <c:v>7.2512592199185186E-3</c:v>
                </c:pt>
                <c:pt idx="82">
                  <c:v>7.5705105148559469E-3</c:v>
                </c:pt>
                <c:pt idx="83">
                  <c:v>8.4546665218185237E-3</c:v>
                </c:pt>
                <c:pt idx="84">
                  <c:v>8.4879759450172676E-3</c:v>
                </c:pt>
                <c:pt idx="85">
                  <c:v>9.1188728538409165E-3</c:v>
                </c:pt>
                <c:pt idx="86">
                  <c:v>9.3269800947867378E-3</c:v>
                </c:pt>
                <c:pt idx="87">
                  <c:v>9.5121329470676062E-3</c:v>
                </c:pt>
                <c:pt idx="88">
                  <c:v>1.0077112275806308E-2</c:v>
                </c:pt>
                <c:pt idx="89">
                  <c:v>1.0112310563073594E-2</c:v>
                </c:pt>
                <c:pt idx="90">
                  <c:v>1.0365363723209335E-2</c:v>
                </c:pt>
                <c:pt idx="91">
                  <c:v>1.0455799876748809E-2</c:v>
                </c:pt>
                <c:pt idx="92">
                  <c:v>1.0838758648178516E-2</c:v>
                </c:pt>
                <c:pt idx="93">
                  <c:v>1.0946985483025338E-2</c:v>
                </c:pt>
                <c:pt idx="94">
                  <c:v>1.188988099421566E-2</c:v>
                </c:pt>
                <c:pt idx="95">
                  <c:v>1.2371752647324753E-2</c:v>
                </c:pt>
                <c:pt idx="96">
                  <c:v>1.2441872980115905E-2</c:v>
                </c:pt>
                <c:pt idx="97">
                  <c:v>1.2873098993967593E-2</c:v>
                </c:pt>
                <c:pt idx="98">
                  <c:v>1.304927816071226E-2</c:v>
                </c:pt>
                <c:pt idx="99">
                  <c:v>1.3074372831260249E-2</c:v>
                </c:pt>
                <c:pt idx="100">
                  <c:v>1.3309772437884988E-2</c:v>
                </c:pt>
                <c:pt idx="101">
                  <c:v>1.3469496975880367E-2</c:v>
                </c:pt>
                <c:pt idx="102">
                  <c:v>1.3750744434011588E-2</c:v>
                </c:pt>
                <c:pt idx="103">
                  <c:v>1.3905578476495985E-2</c:v>
                </c:pt>
                <c:pt idx="104">
                  <c:v>1.4008041273670889E-2</c:v>
                </c:pt>
                <c:pt idx="105">
                  <c:v>1.4317382144678812E-2</c:v>
                </c:pt>
                <c:pt idx="106">
                  <c:v>1.5201500959692906E-2</c:v>
                </c:pt>
                <c:pt idx="107">
                  <c:v>1.5463744183177502E-2</c:v>
                </c:pt>
                <c:pt idx="108">
                  <c:v>1.6401690707383645E-2</c:v>
                </c:pt>
                <c:pt idx="109">
                  <c:v>1.6955413454146046E-2</c:v>
                </c:pt>
                <c:pt idx="110">
                  <c:v>1.7651096056293711E-2</c:v>
                </c:pt>
                <c:pt idx="111">
                  <c:v>1.7989143346895331E-2</c:v>
                </c:pt>
                <c:pt idx="112">
                  <c:v>1.9438726760273476E-2</c:v>
                </c:pt>
                <c:pt idx="113">
                  <c:v>2.044856763526252E-2</c:v>
                </c:pt>
                <c:pt idx="114">
                  <c:v>2.0631560896388179E-2</c:v>
                </c:pt>
                <c:pt idx="115">
                  <c:v>2.0814974198603703E-2</c:v>
                </c:pt>
                <c:pt idx="116">
                  <c:v>2.2497284461993724E-2</c:v>
                </c:pt>
                <c:pt idx="117">
                  <c:v>2.2641352998745159E-2</c:v>
                </c:pt>
                <c:pt idx="118">
                  <c:v>2.4689542168674753E-2</c:v>
                </c:pt>
                <c:pt idx="119">
                  <c:v>2.6116497093746111E-2</c:v>
                </c:pt>
                <c:pt idx="120">
                  <c:v>2.6487633981538909E-2</c:v>
                </c:pt>
                <c:pt idx="121">
                  <c:v>2.9024298835590316E-2</c:v>
                </c:pt>
                <c:pt idx="122">
                  <c:v>3.1438995666716429E-2</c:v>
                </c:pt>
                <c:pt idx="123">
                  <c:v>3.2068993860098378E-2</c:v>
                </c:pt>
                <c:pt idx="124">
                  <c:v>4.2565372114449843E-2</c:v>
                </c:pt>
                <c:pt idx="125">
                  <c:v>6.0564457646625852E-2</c:v>
                </c:pt>
                <c:pt idx="126">
                  <c:v>6.5453712109518836E-2</c:v>
                </c:pt>
              </c:numCache>
            </c:numRef>
          </c:xVal>
          <c:yVal>
            <c:numRef>
              <c:f>'Data Set'!$E$5:$E$131</c:f>
              <c:numCache>
                <c:formatCode>0.00</c:formatCode>
                <c:ptCount val="127"/>
                <c:pt idx="0">
                  <c:v>1.2280483026080773</c:v>
                </c:pt>
                <c:pt idx="1">
                  <c:v>1.8686437984993753</c:v>
                </c:pt>
                <c:pt idx="2">
                  <c:v>2.0772213982158623</c:v>
                </c:pt>
                <c:pt idx="3">
                  <c:v>5.2612773751573743</c:v>
                </c:pt>
                <c:pt idx="4">
                  <c:v>5.8733149018863253</c:v>
                </c:pt>
                <c:pt idx="5">
                  <c:v>6.6740965255597384</c:v>
                </c:pt>
                <c:pt idx="6">
                  <c:v>7.1982591967235976</c:v>
                </c:pt>
                <c:pt idx="7">
                  <c:v>7.3642718645987175</c:v>
                </c:pt>
                <c:pt idx="8">
                  <c:v>7.9840018619501718</c:v>
                </c:pt>
                <c:pt idx="9">
                  <c:v>8.034503336979018</c:v>
                </c:pt>
                <c:pt idx="10">
                  <c:v>10.737971571729227</c:v>
                </c:pt>
                <c:pt idx="11">
                  <c:v>10.812337099649636</c:v>
                </c:pt>
                <c:pt idx="12">
                  <c:v>11.389550336376043</c:v>
                </c:pt>
                <c:pt idx="13">
                  <c:v>11.541623819935422</c:v>
                </c:pt>
                <c:pt idx="14">
                  <c:v>11.788659046438024</c:v>
                </c:pt>
                <c:pt idx="15">
                  <c:v>12.803003663728289</c:v>
                </c:pt>
                <c:pt idx="16">
                  <c:v>13.280663405594435</c:v>
                </c:pt>
                <c:pt idx="17">
                  <c:v>13.282805125134658</c:v>
                </c:pt>
                <c:pt idx="18">
                  <c:v>13.362497207019114</c:v>
                </c:pt>
                <c:pt idx="19">
                  <c:v>13.442787262482115</c:v>
                </c:pt>
                <c:pt idx="20">
                  <c:v>13.541921778913657</c:v>
                </c:pt>
                <c:pt idx="21">
                  <c:v>13.729835364777461</c:v>
                </c:pt>
                <c:pt idx="22">
                  <c:v>13.738530036757815</c:v>
                </c:pt>
                <c:pt idx="23">
                  <c:v>14.204271992391799</c:v>
                </c:pt>
                <c:pt idx="24">
                  <c:v>14.443313932291259</c:v>
                </c:pt>
                <c:pt idx="25">
                  <c:v>14.494043472052164</c:v>
                </c:pt>
                <c:pt idx="26">
                  <c:v>14.582920102738463</c:v>
                </c:pt>
                <c:pt idx="27">
                  <c:v>14.620406614320432</c:v>
                </c:pt>
                <c:pt idx="28">
                  <c:v>14.647213103576293</c:v>
                </c:pt>
                <c:pt idx="29">
                  <c:v>14.860342767665509</c:v>
                </c:pt>
                <c:pt idx="30">
                  <c:v>15.017220705253816</c:v>
                </c:pt>
                <c:pt idx="31">
                  <c:v>15.025329652832903</c:v>
                </c:pt>
                <c:pt idx="32">
                  <c:v>15.14737551338246</c:v>
                </c:pt>
                <c:pt idx="33">
                  <c:v>15.192422276020569</c:v>
                </c:pt>
                <c:pt idx="34">
                  <c:v>15.39783926386778</c:v>
                </c:pt>
                <c:pt idx="35">
                  <c:v>15.939143161198899</c:v>
                </c:pt>
                <c:pt idx="36">
                  <c:v>16.008600274206593</c:v>
                </c:pt>
                <c:pt idx="37">
                  <c:v>16.051829565235867</c:v>
                </c:pt>
                <c:pt idx="38">
                  <c:v>16.515398626396941</c:v>
                </c:pt>
                <c:pt idx="39">
                  <c:v>17.102518782712906</c:v>
                </c:pt>
                <c:pt idx="40">
                  <c:v>17.222711142361884</c:v>
                </c:pt>
                <c:pt idx="41">
                  <c:v>17.346753064697477</c:v>
                </c:pt>
                <c:pt idx="42">
                  <c:v>17.944432707639031</c:v>
                </c:pt>
                <c:pt idx="43">
                  <c:v>18.389430614822757</c:v>
                </c:pt>
                <c:pt idx="44">
                  <c:v>18.794486818343849</c:v>
                </c:pt>
                <c:pt idx="45">
                  <c:v>18.914582855607787</c:v>
                </c:pt>
                <c:pt idx="46">
                  <c:v>18.963054861733728</c:v>
                </c:pt>
                <c:pt idx="47">
                  <c:v>19.017531536512909</c:v>
                </c:pt>
                <c:pt idx="48">
                  <c:v>19.029206668054435</c:v>
                </c:pt>
                <c:pt idx="49">
                  <c:v>20.436768923766948</c:v>
                </c:pt>
                <c:pt idx="50">
                  <c:v>20.458643560414114</c:v>
                </c:pt>
                <c:pt idx="51">
                  <c:v>20.781160884981919</c:v>
                </c:pt>
                <c:pt idx="52">
                  <c:v>20.823598078069473</c:v>
                </c:pt>
                <c:pt idx="53">
                  <c:v>21.46841011337596</c:v>
                </c:pt>
                <c:pt idx="54">
                  <c:v>21.94438153787738</c:v>
                </c:pt>
                <c:pt idx="55">
                  <c:v>21.983419763854755</c:v>
                </c:pt>
                <c:pt idx="56">
                  <c:v>22.174648877335873</c:v>
                </c:pt>
                <c:pt idx="57">
                  <c:v>22.328105609768837</c:v>
                </c:pt>
                <c:pt idx="58">
                  <c:v>22.345454914200314</c:v>
                </c:pt>
                <c:pt idx="59">
                  <c:v>22.367058837517028</c:v>
                </c:pt>
                <c:pt idx="60">
                  <c:v>22.374609831621409</c:v>
                </c:pt>
                <c:pt idx="61">
                  <c:v>22.662320886763379</c:v>
                </c:pt>
                <c:pt idx="62">
                  <c:v>22.73251202945978</c:v>
                </c:pt>
                <c:pt idx="63">
                  <c:v>22.739190294000423</c:v>
                </c:pt>
                <c:pt idx="64">
                  <c:v>22.755589058886034</c:v>
                </c:pt>
                <c:pt idx="65">
                  <c:v>22.784649051064054</c:v>
                </c:pt>
                <c:pt idx="66">
                  <c:v>22.885412233616389</c:v>
                </c:pt>
                <c:pt idx="67">
                  <c:v>23.043245658693603</c:v>
                </c:pt>
                <c:pt idx="68">
                  <c:v>23.071660089218884</c:v>
                </c:pt>
                <c:pt idx="69">
                  <c:v>23.164548978982893</c:v>
                </c:pt>
                <c:pt idx="70">
                  <c:v>23.223980046809427</c:v>
                </c:pt>
                <c:pt idx="71">
                  <c:v>23.232031914790671</c:v>
                </c:pt>
                <c:pt idx="72">
                  <c:v>23.26004960010507</c:v>
                </c:pt>
                <c:pt idx="73">
                  <c:v>23.323158955223104</c:v>
                </c:pt>
                <c:pt idx="74">
                  <c:v>23.324342925357062</c:v>
                </c:pt>
                <c:pt idx="75">
                  <c:v>23.363965768347448</c:v>
                </c:pt>
                <c:pt idx="76">
                  <c:v>23.335442895567361</c:v>
                </c:pt>
                <c:pt idx="77">
                  <c:v>23.333030423620308</c:v>
                </c:pt>
                <c:pt idx="78">
                  <c:v>23.284025546087236</c:v>
                </c:pt>
                <c:pt idx="79">
                  <c:v>23.283846250971241</c:v>
                </c:pt>
                <c:pt idx="80">
                  <c:v>23.168079780404515</c:v>
                </c:pt>
                <c:pt idx="81">
                  <c:v>22.994321590209577</c:v>
                </c:pt>
                <c:pt idx="82">
                  <c:v>22.895648344222707</c:v>
                </c:pt>
                <c:pt idx="83">
                  <c:v>22.564353330347572</c:v>
                </c:pt>
                <c:pt idx="84">
                  <c:v>22.550222929372051</c:v>
                </c:pt>
                <c:pt idx="85">
                  <c:v>22.260212372534085</c:v>
                </c:pt>
                <c:pt idx="86">
                  <c:v>22.155275270219601</c:v>
                </c:pt>
                <c:pt idx="87">
                  <c:v>22.05806736897884</c:v>
                </c:pt>
                <c:pt idx="88">
                  <c:v>21.739183104602976</c:v>
                </c:pt>
                <c:pt idx="89">
                  <c:v>21.718212092262529</c:v>
                </c:pt>
                <c:pt idx="90">
                  <c:v>21.563651796012085</c:v>
                </c:pt>
                <c:pt idx="91">
                  <c:v>21.506804649638021</c:v>
                </c:pt>
                <c:pt idx="92">
                  <c:v>21.256739965076623</c:v>
                </c:pt>
                <c:pt idx="93">
                  <c:v>21.183346116175571</c:v>
                </c:pt>
                <c:pt idx="94">
                  <c:v>20.494041877946149</c:v>
                </c:pt>
                <c:pt idx="95">
                  <c:v>20.108113070481149</c:v>
                </c:pt>
                <c:pt idx="96">
                  <c:v>20.050118306410635</c:v>
                </c:pt>
                <c:pt idx="97">
                  <c:v>19.68349690291863</c:v>
                </c:pt>
                <c:pt idx="98">
                  <c:v>19.528891655180029</c:v>
                </c:pt>
                <c:pt idx="99">
                  <c:v>19.506647726300621</c:v>
                </c:pt>
                <c:pt idx="100">
                  <c:v>19.295340171315221</c:v>
                </c:pt>
                <c:pt idx="101">
                  <c:v>19.149286908518732</c:v>
                </c:pt>
                <c:pt idx="102">
                  <c:v>18.887024805001317</c:v>
                </c:pt>
                <c:pt idx="103">
                  <c:v>18.739960735796707</c:v>
                </c:pt>
                <c:pt idx="104">
                  <c:v>18.641625273469138</c:v>
                </c:pt>
                <c:pt idx="105">
                  <c:v>18.340019253764606</c:v>
                </c:pt>
                <c:pt idx="106">
                  <c:v>17.442519551837176</c:v>
                </c:pt>
                <c:pt idx="107">
                  <c:v>17.167467332087497</c:v>
                </c:pt>
                <c:pt idx="108">
                  <c:v>16.158117984355687</c:v>
                </c:pt>
                <c:pt idx="109">
                  <c:v>15.548451489500989</c:v>
                </c:pt>
                <c:pt idx="110">
                  <c:v>14.774730389879462</c:v>
                </c:pt>
                <c:pt idx="111">
                  <c:v>14.397627861931563</c:v>
                </c:pt>
                <c:pt idx="112">
                  <c:v>12.794190683793509</c:v>
                </c:pt>
                <c:pt idx="113">
                  <c:v>11.711593100434316</c:v>
                </c:pt>
                <c:pt idx="114">
                  <c:v>11.519979628917003</c:v>
                </c:pt>
                <c:pt idx="115">
                  <c:v>11.329536141305454</c:v>
                </c:pt>
                <c:pt idx="116">
                  <c:v>9.6686467420506208</c:v>
                </c:pt>
                <c:pt idx="117">
                  <c:v>9.5342870408793399</c:v>
                </c:pt>
                <c:pt idx="118">
                  <c:v>7.7688587824017405</c:v>
                </c:pt>
                <c:pt idx="119">
                  <c:v>6.6965281432274946</c:v>
                </c:pt>
                <c:pt idx="120">
                  <c:v>6.4375655902583988</c:v>
                </c:pt>
                <c:pt idx="121">
                  <c:v>4.863608166920141</c:v>
                </c:pt>
                <c:pt idx="122">
                  <c:v>3.6403076842793856</c:v>
                </c:pt>
                <c:pt idx="123">
                  <c:v>3.3605336354767634</c:v>
                </c:pt>
                <c:pt idx="124">
                  <c:v>0.83359170840065833</c:v>
                </c:pt>
                <c:pt idx="125">
                  <c:v>0.88551951993092648</c:v>
                </c:pt>
                <c:pt idx="126">
                  <c:v>0.878568284748400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D3-4EBC-A316-CF9405822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346896"/>
        <c:axId val="953336080"/>
      </c:scatterChart>
      <c:valAx>
        <c:axId val="95334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aseline="0">
                    <a:solidFill>
                      <a:schemeClr val="bg1"/>
                    </a:solidFill>
                  </a:rPr>
                  <a:t>Retu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336080"/>
        <c:crosses val="autoZero"/>
        <c:crossBetween val="midCat"/>
      </c:valAx>
      <c:valAx>
        <c:axId val="9533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aseline="0">
                    <a:solidFill>
                      <a:schemeClr val="bg1"/>
                    </a:solidFill>
                  </a:rPr>
                  <a:t>Kernel Den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346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Kernel Density Vs.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xVal>
            <c:numRef>
              <c:f>'Data Set'!$P$5:$P$131</c:f>
              <c:numCache>
                <c:formatCode>0.00%</c:formatCode>
                <c:ptCount val="1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</c:numCache>
            </c:numRef>
          </c:xVal>
          <c:yVal>
            <c:numRef>
              <c:f>'Data Set'!$Q$5:$Q$131</c:f>
              <c:numCache>
                <c:formatCode>0.00</c:formatCode>
                <c:ptCount val="1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806-4F99-AF9F-2AD561BE1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109760"/>
        <c:axId val="369107680"/>
      </c:scatterChart>
      <c:valAx>
        <c:axId val="369109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tu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107680"/>
        <c:crosses val="autoZero"/>
        <c:crossBetween val="midCat"/>
      </c:valAx>
      <c:valAx>
        <c:axId val="36910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n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109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0050</xdr:colOff>
      <xdr:row>1101</xdr:row>
      <xdr:rowOff>19050</xdr:rowOff>
    </xdr:from>
    <xdr:to>
      <xdr:col>22</xdr:col>
      <xdr:colOff>95250</xdr:colOff>
      <xdr:row>11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AA9E09-52C4-4A48-8D72-5514705AB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1114</xdr:row>
      <xdr:rowOff>142875</xdr:rowOff>
    </xdr:from>
    <xdr:to>
      <xdr:col>15</xdr:col>
      <xdr:colOff>409575</xdr:colOff>
      <xdr:row>1125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01A0C6-D44B-47B0-99BF-56697F19B6E3}"/>
            </a:ext>
            <a:ext uri="{147F2762-F138-4A5C-976F-8EAC2B608ADB}">
              <a16:predDERef xmlns:a16="http://schemas.microsoft.com/office/drawing/2014/main" pred="{B48E405D-2D3C-D5B2-D3EF-5031BD755B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90076</xdr:colOff>
      <xdr:row>8</xdr:row>
      <xdr:rowOff>13853</xdr:rowOff>
    </xdr:from>
    <xdr:to>
      <xdr:col>12</xdr:col>
      <xdr:colOff>402645</xdr:colOff>
      <xdr:row>18</xdr:row>
      <xdr:rowOff>2459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D1997D-C204-664F-133E-B57532BAA9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3601</xdr:colOff>
      <xdr:row>8</xdr:row>
      <xdr:rowOff>57150</xdr:rowOff>
    </xdr:from>
    <xdr:to>
      <xdr:col>24</xdr:col>
      <xdr:colOff>220806</xdr:colOff>
      <xdr:row>19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F2B51E-BC44-662D-F7D8-FC59FC8D03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41482-A606-4ACA-8137-A5D92E6651FE}">
  <dimension ref="B2:T1262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2" width="12.7109375" style="1" customWidth="1"/>
    <col min="3" max="3" width="8.7109375" style="1" customWidth="1"/>
    <col min="4" max="4" width="12.7109375" style="1" bestFit="1" customWidth="1"/>
    <col min="5" max="5" width="15.7109375" style="1" customWidth="1"/>
    <col min="6" max="6" width="4.7109375" style="1" customWidth="1"/>
    <col min="7" max="7" width="16.7109375" style="1" customWidth="1"/>
    <col min="8" max="13" width="9.140625" style="1"/>
    <col min="14" max="14" width="12.42578125" style="1" customWidth="1"/>
    <col min="15" max="15" width="8.28515625" style="1" customWidth="1"/>
    <col min="16" max="16" width="13.140625" style="1" customWidth="1"/>
    <col min="17" max="17" width="15.85546875" style="1" customWidth="1"/>
    <col min="18" max="18" width="4.7109375" style="1" customWidth="1"/>
    <col min="19" max="19" width="16.28515625" style="1" bestFit="1" customWidth="1"/>
    <col min="20" max="16384" width="9.140625" style="1"/>
  </cols>
  <sheetData>
    <row r="2" spans="2:20" ht="20.100000000000001" customHeight="1" thickBot="1" x14ac:dyDescent="0.3">
      <c r="B2" s="27" t="s">
        <v>9</v>
      </c>
      <c r="C2" s="27"/>
      <c r="D2" s="27"/>
      <c r="E2" s="27"/>
      <c r="F2" s="27"/>
      <c r="G2" s="27"/>
      <c r="H2" s="27"/>
      <c r="N2" s="28" t="s">
        <v>10</v>
      </c>
      <c r="O2" s="28"/>
      <c r="P2" s="28"/>
      <c r="Q2" s="28"/>
      <c r="R2" s="28"/>
      <c r="S2" s="28"/>
      <c r="T2" s="28"/>
    </row>
    <row r="3" spans="2:20" ht="9.9499999999999993" customHeight="1" thickTop="1" thickBot="1" x14ac:dyDescent="0.3"/>
    <row r="4" spans="2:20" ht="20.100000000000001" customHeight="1" x14ac:dyDescent="0.25">
      <c r="B4" s="5" t="s">
        <v>2</v>
      </c>
      <c r="C4" s="7" t="s">
        <v>7</v>
      </c>
      <c r="D4" s="7" t="s">
        <v>0</v>
      </c>
      <c r="E4" s="6" t="s">
        <v>1</v>
      </c>
      <c r="G4" s="25" t="s">
        <v>6</v>
      </c>
      <c r="H4" s="26"/>
      <c r="N4" s="5" t="s">
        <v>2</v>
      </c>
      <c r="O4" s="7" t="s">
        <v>7</v>
      </c>
      <c r="P4" s="7" t="s">
        <v>0</v>
      </c>
      <c r="Q4" s="6" t="s">
        <v>1</v>
      </c>
      <c r="S4" s="25" t="s">
        <v>6</v>
      </c>
      <c r="T4" s="26"/>
    </row>
    <row r="5" spans="2:20" ht="20.100000000000001" customHeight="1" x14ac:dyDescent="0.25">
      <c r="B5" s="14">
        <v>44733</v>
      </c>
      <c r="C5" s="11">
        <v>1.3905578476495985E-2</v>
      </c>
      <c r="D5" s="4" cm="1">
        <f t="array" ref="D5:D131">_xlfn._xlws.SORT(C5:C131,1,1,FALSE)</f>
        <v>-4.5922998233733262E-2</v>
      </c>
      <c r="E5" s="9" cm="1">
        <f t="array" ref="E5">1/($H$5*$H$6)*SUM(_xlfn.NORM.S.DIST((D5-D$5:D$131)/H$6,FALSE))</f>
        <v>1.2280483026080773</v>
      </c>
      <c r="F5" s="2"/>
      <c r="G5" s="18" t="s">
        <v>4</v>
      </c>
      <c r="H5" s="20">
        <f>COUNT(D5:D131)</f>
        <v>127</v>
      </c>
      <c r="N5" s="14"/>
      <c r="O5" s="11"/>
      <c r="P5" s="4" cm="1">
        <f t="array" ref="P5:P131">_xlfn._xlws.SORT(O5:O131,1,1,FALSE)</f>
        <v>0</v>
      </c>
      <c r="Q5" s="9" t="e" cm="1">
        <f t="array" ref="Q5">1/($H$5*$H$6)*SUM(_xlfn.NORM.S.DIST((P5-P$5:P$131)/T$6,FALSE))</f>
        <v>#NUM!</v>
      </c>
      <c r="R5" s="2"/>
      <c r="S5" s="18" t="s">
        <v>4</v>
      </c>
      <c r="T5" s="20">
        <f>COUNT(P5:P131)</f>
        <v>127</v>
      </c>
    </row>
    <row r="6" spans="2:20" ht="20.100000000000001" customHeight="1" x14ac:dyDescent="0.25">
      <c r="B6" s="14">
        <v>44734</v>
      </c>
      <c r="C6" s="11">
        <v>4.9228075942785738E-3</v>
      </c>
      <c r="D6" s="4">
        <v>-4.0791426455417057E-2</v>
      </c>
      <c r="E6" s="9" cm="1">
        <f t="array" ref="E6">1/($H$5*$H$6)*SUM(_xlfn.NORM.S.DIST((D6-D$5:D$131)/H$6,FALSE))</f>
        <v>1.8686437984993753</v>
      </c>
      <c r="F6" s="2"/>
      <c r="G6" s="18" t="s">
        <v>3</v>
      </c>
      <c r="H6" s="21">
        <f>0.9*MIN(H$7,H$8/1.34)*H$5^(-1/5)</f>
        <v>6.1990782776406E-3</v>
      </c>
      <c r="I6" s="23" t="str">
        <f ca="1">_xlfn.FORMULATEXT(H6)</f>
        <v>=0.9*MIN(H$7,H$8/1.34)*H$5^(-1/5)</v>
      </c>
      <c r="N6" s="14"/>
      <c r="O6" s="11"/>
      <c r="P6" s="4">
        <v>0</v>
      </c>
      <c r="Q6" s="9" t="e" cm="1">
        <f t="array" ref="Q6">1/($H$5*$H$6)*SUM(_xlfn.NORM.S.DIST((P6-P$5:P$131)/T$6,FALSE))</f>
        <v>#NUM!</v>
      </c>
      <c r="R6" s="2"/>
      <c r="S6" s="18" t="s">
        <v>3</v>
      </c>
      <c r="T6" s="21" t="e">
        <f>0.9*MIN(T$7,T$8/1.34)*T$5^(-1/5)</f>
        <v>#NUM!</v>
      </c>
    </row>
    <row r="7" spans="2:20" ht="20.100000000000001" customHeight="1" x14ac:dyDescent="0.25">
      <c r="B7" s="14">
        <v>44735</v>
      </c>
      <c r="C7" s="11">
        <v>1.2873098993967593E-2</v>
      </c>
      <c r="D7" s="4">
        <v>-3.9379359007924962E-2</v>
      </c>
      <c r="E7" s="9" cm="1">
        <f t="array" ref="E7">1/($H$5*$H$6)*SUM(_xlfn.NORM.S.DIST((D7-D$5:D$131)/H$6,FALSE))</f>
        <v>2.0772213982158623</v>
      </c>
      <c r="F7" s="2"/>
      <c r="G7" s="18" t="s">
        <v>8</v>
      </c>
      <c r="H7" s="22">
        <f>_xlfn.STDEV.S(D5:D131)</f>
        <v>1.8148693035454085E-2</v>
      </c>
      <c r="N7" s="14"/>
      <c r="O7" s="11"/>
      <c r="P7" s="4">
        <v>0</v>
      </c>
      <c r="Q7" s="9" t="e" cm="1">
        <f t="array" ref="Q7">1/($H$5*$H$6)*SUM(_xlfn.NORM.S.DIST((P7-P$5:P$131)/T$6,FALSE))</f>
        <v>#NUM!</v>
      </c>
      <c r="R7" s="2"/>
      <c r="S7" s="18" t="s">
        <v>8</v>
      </c>
      <c r="T7" s="22">
        <f>_xlfn.STDEV.S(P5:P131)</f>
        <v>0</v>
      </c>
    </row>
    <row r="8" spans="2:20" ht="20.100000000000001" customHeight="1" thickBot="1" x14ac:dyDescent="0.3">
      <c r="B8" s="14">
        <v>44736</v>
      </c>
      <c r="C8" s="11">
        <v>2.2497284461993724E-2</v>
      </c>
      <c r="D8" s="4">
        <v>-3.0631845838057763E-2</v>
      </c>
      <c r="E8" s="9" cm="1">
        <f t="array" ref="E8">1/($H$5*$H$6)*SUM(_xlfn.NORM.S.DIST((D8-D$5:D$131)/H$6,FALSE))</f>
        <v>5.2612773751573743</v>
      </c>
      <c r="F8" s="2"/>
      <c r="G8" s="19" t="s">
        <v>5</v>
      </c>
      <c r="H8" s="24">
        <f>_xlfn.PERCENTILE.EXC(C5:C131,0.75)-_xlfn.PERCENTILE.EXC(C5:C131,0.25)</f>
        <v>2.5503177247138534E-2</v>
      </c>
      <c r="N8" s="14"/>
      <c r="O8" s="11"/>
      <c r="P8" s="4">
        <v>0</v>
      </c>
      <c r="Q8" s="9" t="e" cm="1">
        <f t="array" ref="Q8">1/($H$5*$H$6)*SUM(_xlfn.NORM.S.DIST((P8-P$5:P$131)/T$6,FALSE))</f>
        <v>#NUM!</v>
      </c>
      <c r="R8" s="2"/>
      <c r="S8" s="19" t="s">
        <v>5</v>
      </c>
      <c r="T8" s="24" t="e">
        <f>_xlfn.PERCENTILE.EXC(O5:O131,0.75)-_xlfn.PERCENTILE.EXC(O5:O131,0.25)</f>
        <v>#NUM!</v>
      </c>
    </row>
    <row r="9" spans="2:20" ht="20.100000000000001" customHeight="1" x14ac:dyDescent="0.25">
      <c r="B9" s="14">
        <v>44739</v>
      </c>
      <c r="C9" s="11">
        <v>-1.2378271173350872E-2</v>
      </c>
      <c r="D9" s="4">
        <v>-2.9634012088978885E-2</v>
      </c>
      <c r="E9" s="9" cm="1">
        <f t="array" ref="E9">1/($H$5*$H$6)*SUM(_xlfn.NORM.S.DIST((D9-D$5:D$131)/H$6,FALSE))</f>
        <v>5.8733149018863253</v>
      </c>
      <c r="F9" s="2"/>
      <c r="G9" s="3"/>
      <c r="H9" s="10"/>
      <c r="N9" s="14"/>
      <c r="O9" s="11"/>
      <c r="P9" s="4">
        <v>0</v>
      </c>
      <c r="Q9" s="9" t="e" cm="1">
        <f t="array" ref="Q9">1/($H$5*$H$6)*SUM(_xlfn.NORM.S.DIST((P9-P$5:P$131)/T$6,FALSE))</f>
        <v>#NUM!</v>
      </c>
      <c r="R9" s="2"/>
      <c r="S9" s="3"/>
      <c r="T9" s="10"/>
    </row>
    <row r="10" spans="2:20" ht="20.100000000000001" customHeight="1" x14ac:dyDescent="0.25">
      <c r="B10" s="14">
        <v>44740</v>
      </c>
      <c r="C10" s="11">
        <v>-2.8411242092114316E-2</v>
      </c>
      <c r="D10" s="4">
        <v>-2.8411242092114316E-2</v>
      </c>
      <c r="E10" s="9" cm="1">
        <f t="array" ref="E10">1/($H$5*$H$6)*SUM(_xlfn.NORM.S.DIST((D10-D$5:D$131)/H$6,FALSE))</f>
        <v>6.6740965255597384</v>
      </c>
      <c r="F10" s="2"/>
      <c r="G10" s="3"/>
      <c r="H10" s="10"/>
      <c r="N10" s="14"/>
      <c r="O10" s="11"/>
      <c r="P10" s="4">
        <v>0</v>
      </c>
      <c r="Q10" s="9" t="e" cm="1">
        <f t="array" ref="Q10">1/($H$5*$H$6)*SUM(_xlfn.NORM.S.DIST((P10-P$5:P$131)/T$6,FALSE))</f>
        <v>#NUM!</v>
      </c>
      <c r="R10" s="2"/>
      <c r="S10" s="3"/>
      <c r="T10" s="10"/>
    </row>
    <row r="11" spans="2:20" ht="20.100000000000001" customHeight="1" x14ac:dyDescent="0.25">
      <c r="B11" s="14">
        <v>44741</v>
      </c>
      <c r="C11" s="11">
        <v>1.0365363723209335E-2</v>
      </c>
      <c r="D11" s="4">
        <v>-2.7646281302937666E-2</v>
      </c>
      <c r="E11" s="9" cm="1">
        <f t="array" ref="E11">1/($H$5*$H$6)*SUM(_xlfn.NORM.S.DIST((D11-D$5:D$131)/H$6,FALSE))</f>
        <v>7.1982591967235976</v>
      </c>
      <c r="F11" s="2"/>
      <c r="G11" s="3"/>
      <c r="H11" s="10"/>
      <c r="N11" s="14"/>
      <c r="O11" s="11"/>
      <c r="P11" s="4">
        <v>0</v>
      </c>
      <c r="Q11" s="9" t="e" cm="1">
        <f t="array" ref="Q11">1/($H$5*$H$6)*SUM(_xlfn.NORM.S.DIST((P11-P$5:P$131)/T$6,FALSE))</f>
        <v>#NUM!</v>
      </c>
      <c r="R11" s="2"/>
      <c r="S11" s="3"/>
      <c r="T11" s="10"/>
    </row>
    <row r="12" spans="2:20" ht="20.100000000000001" customHeight="1" x14ac:dyDescent="0.25">
      <c r="B12" s="14">
        <v>44742</v>
      </c>
      <c r="C12" s="11">
        <v>-8.558685480271951E-4</v>
      </c>
      <c r="D12" s="4">
        <v>-2.7408388045821342E-2</v>
      </c>
      <c r="E12" s="9" cm="1">
        <f t="array" ref="E12">1/($H$5*$H$6)*SUM(_xlfn.NORM.S.DIST((D12-D$5:D$131)/H$6,FALSE))</f>
        <v>7.3642718645987175</v>
      </c>
      <c r="F12" s="2"/>
      <c r="G12" s="3"/>
      <c r="H12" s="10"/>
      <c r="N12" s="14"/>
      <c r="O12" s="11"/>
      <c r="P12" s="4">
        <v>0</v>
      </c>
      <c r="Q12" s="9" t="e" cm="1">
        <f t="array" ref="Q12">1/($H$5*$H$6)*SUM(_xlfn.NORM.S.DIST((P12-P$5:P$131)/T$6,FALSE))</f>
        <v>#NUM!</v>
      </c>
      <c r="R12" s="2"/>
      <c r="S12" s="3"/>
      <c r="T12" s="10"/>
    </row>
    <row r="13" spans="2:20" ht="20.100000000000001" customHeight="1" x14ac:dyDescent="0.25">
      <c r="B13" s="14">
        <v>44743</v>
      </c>
      <c r="C13" s="11">
        <v>1.2441872980115905E-2</v>
      </c>
      <c r="D13" s="4">
        <v>-2.6534581789896591E-2</v>
      </c>
      <c r="E13" s="9" cm="1">
        <f t="array" ref="E13">1/($H$5*$H$6)*SUM(_xlfn.NORM.S.DIST((D13-D$5:D$131)/H$6,FALSE))</f>
        <v>7.9840018619501718</v>
      </c>
      <c r="F13" s="2"/>
      <c r="G13" s="3"/>
      <c r="H13" s="10"/>
      <c r="N13" s="14"/>
      <c r="O13" s="11"/>
      <c r="P13" s="4">
        <v>0</v>
      </c>
      <c r="Q13" s="9" t="e" cm="1">
        <f t="array" ref="Q13">1/($H$5*$H$6)*SUM(_xlfn.NORM.S.DIST((P13-P$5:P$131)/T$6,FALSE))</f>
        <v>#NUM!</v>
      </c>
      <c r="R13" s="2"/>
      <c r="S13" s="3"/>
      <c r="T13" s="10"/>
    </row>
    <row r="14" spans="2:20" ht="20.100000000000001" customHeight="1" x14ac:dyDescent="0.25">
      <c r="B14" s="14">
        <v>44747</v>
      </c>
      <c r="C14" s="11">
        <v>2.6116497093746111E-2</v>
      </c>
      <c r="D14" s="4">
        <v>-2.6464190642314755E-2</v>
      </c>
      <c r="E14" s="9" cm="1">
        <f t="array" ref="E14">1/($H$5*$H$6)*SUM(_xlfn.NORM.S.DIST((D14-D$5:D$131)/H$6,FALSE))</f>
        <v>8.034503336979018</v>
      </c>
      <c r="F14" s="2"/>
      <c r="G14" s="3"/>
      <c r="H14" s="10"/>
      <c r="N14" s="14"/>
      <c r="O14" s="11"/>
      <c r="P14" s="4">
        <v>0</v>
      </c>
      <c r="Q14" s="9" t="e" cm="1">
        <f t="array" ref="Q14">1/($H$5*$H$6)*SUM(_xlfn.NORM.S.DIST((P14-P$5:P$131)/T$6,FALSE))</f>
        <v>#NUM!</v>
      </c>
      <c r="R14" s="2"/>
      <c r="S14" s="3"/>
      <c r="T14" s="10"/>
    </row>
    <row r="15" spans="2:20" ht="20.100000000000001" customHeight="1" x14ac:dyDescent="0.25">
      <c r="B15" s="14">
        <v>44748</v>
      </c>
      <c r="C15" s="11">
        <v>9.3269800947867378E-3</v>
      </c>
      <c r="D15" s="12">
        <v>-2.2725507698434979E-2</v>
      </c>
      <c r="E15" s="9" cm="1">
        <f t="array" ref="E15">1/($H$5*$H$6)*SUM(_xlfn.NORM.S.DIST((D15-D$5:D$131)/H$6,FALSE))</f>
        <v>10.737971571729227</v>
      </c>
      <c r="G15" s="3"/>
      <c r="H15" s="10"/>
      <c r="N15" s="14"/>
      <c r="O15" s="11"/>
      <c r="P15" s="12">
        <v>0</v>
      </c>
      <c r="Q15" s="9" t="e" cm="1">
        <f t="array" ref="Q15">1/($H$5*$H$6)*SUM(_xlfn.NORM.S.DIST((P15-P$5:P$131)/T$6,FALSE))</f>
        <v>#NUM!</v>
      </c>
      <c r="S15" s="3"/>
      <c r="T15" s="10"/>
    </row>
    <row r="16" spans="2:20" ht="20.100000000000001" customHeight="1" x14ac:dyDescent="0.25">
      <c r="B16" s="14">
        <v>44749</v>
      </c>
      <c r="C16" s="11">
        <v>1.2371752647324753E-2</v>
      </c>
      <c r="D16" s="12">
        <v>-2.261949371915092E-2</v>
      </c>
      <c r="E16" s="9" cm="1">
        <f t="array" ref="E16">1/($H$5*$H$6)*SUM(_xlfn.NORM.S.DIST((D16-D$5:D$131)/H$6,FALSE))</f>
        <v>10.812337099649636</v>
      </c>
      <c r="G16" s="3"/>
      <c r="H16" s="10"/>
      <c r="N16" s="14"/>
      <c r="O16" s="11"/>
      <c r="P16" s="12">
        <v>0</v>
      </c>
      <c r="Q16" s="9" t="e" cm="1">
        <f t="array" ref="Q16">1/($H$5*$H$6)*SUM(_xlfn.NORM.S.DIST((P16-P$5:P$131)/T$6,FALSE))</f>
        <v>#NUM!</v>
      </c>
      <c r="S16" s="3"/>
      <c r="T16" s="10"/>
    </row>
    <row r="17" spans="2:20" ht="20.100000000000001" customHeight="1" x14ac:dyDescent="0.25">
      <c r="B17" s="14">
        <v>44750</v>
      </c>
      <c r="C17" s="11">
        <v>1.0838758648178516E-2</v>
      </c>
      <c r="D17" s="13">
        <v>-2.1779207077754843E-2</v>
      </c>
      <c r="E17" s="9" cm="1">
        <f t="array" ref="E17">1/($H$5*$H$6)*SUM(_xlfn.NORM.S.DIST((D17-D$5:D$131)/H$6,FALSE))</f>
        <v>11.389550336376043</v>
      </c>
      <c r="G17" s="3"/>
      <c r="H17" s="10"/>
      <c r="N17" s="14"/>
      <c r="O17" s="11"/>
      <c r="P17" s="13">
        <v>0</v>
      </c>
      <c r="Q17" s="9" t="e" cm="1">
        <f t="array" ref="Q17">1/($H$5*$H$6)*SUM(_xlfn.NORM.S.DIST((P17-P$5:P$131)/T$6,FALSE))</f>
        <v>#NUM!</v>
      </c>
      <c r="S17" s="3"/>
      <c r="T17" s="10"/>
    </row>
    <row r="18" spans="2:20" ht="20.100000000000001" customHeight="1" x14ac:dyDescent="0.25">
      <c r="B18" s="14">
        <v>44753</v>
      </c>
      <c r="C18" s="11">
        <v>-4.2913006803981706E-3</v>
      </c>
      <c r="D18" s="12">
        <v>-2.1551447234935579E-2</v>
      </c>
      <c r="E18" s="9" cm="1">
        <f t="array" ref="E18">1/($H$5*$H$6)*SUM(_xlfn.NORM.S.DIST((D18-D$5:D$131)/H$6,FALSE))</f>
        <v>11.541623819935422</v>
      </c>
      <c r="G18" s="3"/>
      <c r="H18" s="10"/>
      <c r="N18" s="14"/>
      <c r="O18" s="11"/>
      <c r="P18" s="12">
        <v>0</v>
      </c>
      <c r="Q18" s="9" t="e" cm="1">
        <f t="array" ref="Q18">1/($H$5*$H$6)*SUM(_xlfn.NORM.S.DIST((P18-P$5:P$131)/T$6,FALSE))</f>
        <v>#NUM!</v>
      </c>
      <c r="S18" s="3"/>
      <c r="T18" s="10"/>
    </row>
    <row r="19" spans="2:20" ht="20.100000000000001" customHeight="1" x14ac:dyDescent="0.25">
      <c r="B19" s="14">
        <v>44754</v>
      </c>
      <c r="C19" s="11">
        <v>-4.5922998233733262E-2</v>
      </c>
      <c r="D19" s="12">
        <v>-2.1174205967276226E-2</v>
      </c>
      <c r="E19" s="9" cm="1">
        <f t="array" ref="E19">1/($H$5*$H$6)*SUM(_xlfn.NORM.S.DIST((D19-D$5:D$131)/H$6,FALSE))</f>
        <v>11.788659046438024</v>
      </c>
      <c r="G19" s="3"/>
      <c r="H19" s="10"/>
      <c r="N19" s="14"/>
      <c r="O19" s="11"/>
      <c r="P19" s="12">
        <v>0</v>
      </c>
      <c r="Q19" s="9" t="e" cm="1">
        <f t="array" ref="Q19">1/($H$5*$H$6)*SUM(_xlfn.NORM.S.DIST((P19-P$5:P$131)/T$6,FALSE))</f>
        <v>#NUM!</v>
      </c>
      <c r="S19" s="3"/>
      <c r="T19" s="10"/>
    </row>
    <row r="20" spans="2:20" ht="20.100000000000001" customHeight="1" x14ac:dyDescent="0.25">
      <c r="B20" s="14">
        <v>44755</v>
      </c>
      <c r="C20" s="11">
        <v>1.0112310563073594E-2</v>
      </c>
      <c r="D20" s="12">
        <v>-1.9486946647612496E-2</v>
      </c>
      <c r="E20" s="9" cm="1">
        <f t="array" ref="E20">1/($H$5*$H$6)*SUM(_xlfn.NORM.S.DIST((D20-D$5:D$131)/H$6,FALSE))</f>
        <v>12.803003663728289</v>
      </c>
      <c r="G20" s="3"/>
      <c r="H20" s="10"/>
      <c r="N20" s="14"/>
      <c r="O20" s="11"/>
      <c r="P20" s="12">
        <v>0</v>
      </c>
      <c r="Q20" s="9" t="e" cm="1">
        <f t="array" ref="Q20">1/($H$5*$H$6)*SUM(_xlfn.NORM.S.DIST((P20-P$5:P$131)/T$6,FALSE))</f>
        <v>#NUM!</v>
      </c>
      <c r="S20" s="3"/>
      <c r="T20" s="10"/>
    </row>
    <row r="21" spans="2:20" ht="20.100000000000001" customHeight="1" x14ac:dyDescent="0.25">
      <c r="B21" s="14">
        <v>44756</v>
      </c>
      <c r="C21" s="11">
        <v>1.4008041273670889E-2</v>
      </c>
      <c r="D21" s="12">
        <v>-1.8568183561189812E-2</v>
      </c>
      <c r="E21" s="9" cm="1">
        <f t="array" ref="E21">1/($H$5*$H$6)*SUM(_xlfn.NORM.S.DIST((D21-D$5:D$131)/H$6,FALSE))</f>
        <v>13.280663405594435</v>
      </c>
      <c r="G21" s="3"/>
      <c r="H21" s="10"/>
      <c r="N21" s="14"/>
      <c r="O21" s="11"/>
      <c r="P21" s="12">
        <v>0</v>
      </c>
      <c r="Q21" s="9" t="e" cm="1">
        <f t="array" ref="Q21">1/($H$5*$H$6)*SUM(_xlfn.NORM.S.DIST((P21-P$5:P$131)/T$6,FALSE))</f>
        <v>#NUM!</v>
      </c>
      <c r="S21" s="3"/>
      <c r="T21" s="10"/>
    </row>
    <row r="22" spans="2:20" ht="20.100000000000001" customHeight="1" x14ac:dyDescent="0.25">
      <c r="B22" s="14">
        <v>44757</v>
      </c>
      <c r="C22" s="11">
        <v>3.9105271237662338E-3</v>
      </c>
      <c r="D22" s="12">
        <v>-1.856379466118634E-2</v>
      </c>
      <c r="E22" s="9" cm="1">
        <f t="array" ref="E22">1/($H$5*$H$6)*SUM(_xlfn.NORM.S.DIST((D22-D$5:D$131)/H$6,FALSE))</f>
        <v>13.282805125134658</v>
      </c>
      <c r="G22" s="3"/>
      <c r="H22" s="10"/>
      <c r="N22" s="14"/>
      <c r="O22" s="11"/>
      <c r="P22" s="12">
        <v>0</v>
      </c>
      <c r="Q22" s="9" t="e" cm="1">
        <f t="array" ref="Q22">1/($H$5*$H$6)*SUM(_xlfn.NORM.S.DIST((P22-P$5:P$131)/T$6,FALSE))</f>
        <v>#NUM!</v>
      </c>
      <c r="S22" s="3"/>
      <c r="T22" s="10"/>
    </row>
    <row r="23" spans="2:20" ht="20.100000000000001" customHeight="1" x14ac:dyDescent="0.25">
      <c r="B23" s="14">
        <v>44760</v>
      </c>
      <c r="C23" s="11">
        <v>-2.1174205967276226E-2</v>
      </c>
      <c r="D23" s="12">
        <v>-1.8398451153613687E-2</v>
      </c>
      <c r="E23" s="9" cm="1">
        <f t="array" ref="E23">1/($H$5*$H$6)*SUM(_xlfn.NORM.S.DIST((D23-D$5:D$131)/H$6,FALSE))</f>
        <v>13.362497207019114</v>
      </c>
      <c r="G23" s="3"/>
      <c r="H23" s="10"/>
      <c r="N23" s="14"/>
      <c r="O23" s="11"/>
      <c r="P23" s="12">
        <v>0</v>
      </c>
      <c r="Q23" s="9" t="e" cm="1">
        <f t="array" ref="Q23">1/($H$5*$H$6)*SUM(_xlfn.NORM.S.DIST((P23-P$5:P$131)/T$6,FALSE))</f>
        <v>#NUM!</v>
      </c>
      <c r="S23" s="3"/>
      <c r="T23" s="10"/>
    </row>
    <row r="24" spans="2:20" ht="20.100000000000001" customHeight="1" x14ac:dyDescent="0.25">
      <c r="B24" s="14">
        <v>44761</v>
      </c>
      <c r="C24" s="11">
        <v>7.5705105148559469E-3</v>
      </c>
      <c r="D24" s="12">
        <v>-1.82276317916036E-2</v>
      </c>
      <c r="E24" s="9" cm="1">
        <f t="array" ref="E24">1/($H$5*$H$6)*SUM(_xlfn.NORM.S.DIST((D24-D$5:D$131)/H$6,FALSE))</f>
        <v>13.442787262482115</v>
      </c>
      <c r="G24" s="3"/>
      <c r="H24" s="10"/>
      <c r="N24" s="14"/>
      <c r="O24" s="11"/>
      <c r="P24" s="12">
        <v>0</v>
      </c>
      <c r="Q24" s="9" t="e" cm="1">
        <f t="array" ref="Q24">1/($H$5*$H$6)*SUM(_xlfn.NORM.S.DIST((P24-P$5:P$131)/T$6,FALSE))</f>
        <v>#NUM!</v>
      </c>
      <c r="S24" s="3"/>
      <c r="T24" s="10"/>
    </row>
    <row r="25" spans="2:20" ht="20.100000000000001" customHeight="1" x14ac:dyDescent="0.25">
      <c r="B25" s="14">
        <v>44762</v>
      </c>
      <c r="C25" s="11">
        <v>9.1188728538409165E-3</v>
      </c>
      <c r="D25" s="12">
        <v>-1.8010307857509216E-2</v>
      </c>
      <c r="E25" s="9" cm="1">
        <f t="array" ref="E25">1/($H$5*$H$6)*SUM(_xlfn.NORM.S.DIST((D25-D$5:D$131)/H$6,FALSE))</f>
        <v>13.541921778913657</v>
      </c>
      <c r="G25" s="3"/>
      <c r="H25" s="10"/>
      <c r="N25" s="14"/>
      <c r="O25" s="11"/>
      <c r="P25" s="12">
        <v>0</v>
      </c>
      <c r="Q25" s="9" t="e" cm="1">
        <f t="array" ref="Q25">1/($H$5*$H$6)*SUM(_xlfn.NORM.S.DIST((P25-P$5:P$131)/T$6,FALSE))</f>
        <v>#NUM!</v>
      </c>
      <c r="S25" s="3"/>
      <c r="T25" s="10"/>
    </row>
    <row r="26" spans="2:20" ht="20.100000000000001" customHeight="1" x14ac:dyDescent="0.25">
      <c r="B26" s="14">
        <v>44763</v>
      </c>
      <c r="C26" s="11">
        <v>1.9438726760273476E-2</v>
      </c>
      <c r="D26" s="12">
        <v>-1.7576165791309308E-2</v>
      </c>
      <c r="E26" s="9" cm="1">
        <f t="array" ref="E26">1/($H$5*$H$6)*SUM(_xlfn.NORM.S.DIST((D26-D$5:D$131)/H$6,FALSE))</f>
        <v>13.729835364777461</v>
      </c>
      <c r="G26" s="3"/>
      <c r="H26" s="10"/>
      <c r="N26" s="14"/>
      <c r="O26" s="11"/>
      <c r="P26" s="12">
        <v>0</v>
      </c>
      <c r="Q26" s="9" t="e" cm="1">
        <f t="array" ref="Q26">1/($H$5*$H$6)*SUM(_xlfn.NORM.S.DIST((P26-P$5:P$131)/T$6,FALSE))</f>
        <v>#NUM!</v>
      </c>
      <c r="S26" s="3"/>
      <c r="T26" s="10"/>
    </row>
    <row r="27" spans="2:20" ht="20.100000000000001" customHeight="1" x14ac:dyDescent="0.25">
      <c r="B27" s="14">
        <v>44764</v>
      </c>
      <c r="C27" s="11">
        <v>-1.8398451153613687E-2</v>
      </c>
      <c r="D27" s="12">
        <v>-1.7555294883328243E-2</v>
      </c>
      <c r="E27" s="9" cm="1">
        <f t="array" ref="E27">1/($H$5*$H$6)*SUM(_xlfn.NORM.S.DIST((D27-D$5:D$131)/H$6,FALSE))</f>
        <v>13.738530036757815</v>
      </c>
      <c r="G27" s="3"/>
      <c r="H27" s="10"/>
      <c r="N27" s="14"/>
      <c r="O27" s="11"/>
      <c r="P27" s="12">
        <v>0</v>
      </c>
      <c r="Q27" s="9" t="e" cm="1">
        <f t="array" ref="Q27">1/($H$5*$H$6)*SUM(_xlfn.NORM.S.DIST((P27-P$5:P$131)/T$6,FALSE))</f>
        <v>#NUM!</v>
      </c>
      <c r="S27" s="3"/>
      <c r="T27" s="10"/>
    </row>
    <row r="28" spans="2:20" ht="20.100000000000001" customHeight="1" x14ac:dyDescent="0.25">
      <c r="B28" s="14">
        <v>44767</v>
      </c>
      <c r="C28" s="11">
        <v>-8.3142260536397828E-3</v>
      </c>
      <c r="D28" s="12">
        <v>-1.6305526501108877E-2</v>
      </c>
      <c r="E28" s="9" cm="1">
        <f t="array" ref="E28">1/($H$5*$H$6)*SUM(_xlfn.NORM.S.DIST((D28-D$5:D$131)/H$6,FALSE))</f>
        <v>14.204271992391799</v>
      </c>
      <c r="G28" s="3"/>
      <c r="H28" s="10"/>
      <c r="N28" s="14"/>
      <c r="O28" s="11"/>
      <c r="P28" s="12">
        <v>0</v>
      </c>
      <c r="Q28" s="9" t="e" cm="1">
        <f t="array" ref="Q28">1/($H$5*$H$6)*SUM(_xlfn.NORM.S.DIST((P28-P$5:P$131)/T$6,FALSE))</f>
        <v>#NUM!</v>
      </c>
      <c r="S28" s="3"/>
      <c r="T28" s="10"/>
    </row>
    <row r="29" spans="2:20" ht="20.100000000000001" customHeight="1" x14ac:dyDescent="0.25">
      <c r="B29" s="14">
        <v>44768</v>
      </c>
      <c r="C29" s="11">
        <v>-3.0631845838057763E-2</v>
      </c>
      <c r="D29" s="12">
        <v>-1.5530078267591134E-2</v>
      </c>
      <c r="E29" s="9" cm="1">
        <f t="array" ref="E29">1/($H$5*$H$6)*SUM(_xlfn.NORM.S.DIST((D29-D$5:D$131)/H$6,FALSE))</f>
        <v>14.443313932291259</v>
      </c>
      <c r="G29" s="3"/>
      <c r="H29" s="10"/>
      <c r="N29" s="14"/>
      <c r="O29" s="11"/>
      <c r="P29" s="12">
        <v>0</v>
      </c>
      <c r="Q29" s="9" t="e" cm="1">
        <f t="array" ref="Q29">1/($H$5*$H$6)*SUM(_xlfn.NORM.S.DIST((P29-P$5:P$131)/T$6,FALSE))</f>
        <v>#NUM!</v>
      </c>
      <c r="S29" s="3"/>
      <c r="T29" s="10"/>
    </row>
    <row r="30" spans="2:20" ht="20.100000000000001" customHeight="1" x14ac:dyDescent="0.25">
      <c r="B30" s="14">
        <v>44769</v>
      </c>
      <c r="C30" s="11">
        <v>2.9024298835590316E-2</v>
      </c>
      <c r="D30" s="12">
        <v>-1.5350209867954994E-2</v>
      </c>
      <c r="E30" s="9" cm="1">
        <f t="array" ref="E30">1/($H$5*$H$6)*SUM(_xlfn.NORM.S.DIST((D30-D$5:D$131)/H$6,FALSE))</f>
        <v>14.494043472052164</v>
      </c>
      <c r="G30" s="3"/>
      <c r="H30" s="10"/>
      <c r="N30" s="14"/>
      <c r="O30" s="11"/>
      <c r="P30" s="12">
        <v>0</v>
      </c>
      <c r="Q30" s="9" t="e" cm="1">
        <f t="array" ref="Q30">1/($H$5*$H$6)*SUM(_xlfn.NORM.S.DIST((P30-P$5:P$131)/T$6,FALSE))</f>
        <v>#NUM!</v>
      </c>
      <c r="S30" s="3"/>
      <c r="T30" s="10"/>
    </row>
    <row r="31" spans="2:20" ht="20.100000000000001" customHeight="1" x14ac:dyDescent="0.25">
      <c r="B31" s="14">
        <v>44770</v>
      </c>
      <c r="C31" s="11">
        <v>2.4689542168674753E-2</v>
      </c>
      <c r="D31" s="12">
        <v>-1.502077236797566E-2</v>
      </c>
      <c r="E31" s="9" cm="1">
        <f t="array" ref="E31">1/($H$5*$H$6)*SUM(_xlfn.NORM.S.DIST((D31-D$5:D$131)/H$6,FALSE))</f>
        <v>14.582920102738463</v>
      </c>
      <c r="G31" s="3"/>
      <c r="H31" s="10"/>
      <c r="N31" s="14"/>
      <c r="O31" s="11"/>
      <c r="P31" s="12">
        <v>0</v>
      </c>
      <c r="Q31" s="9" t="e" cm="1">
        <f t="array" ref="Q31">1/($H$5*$H$6)*SUM(_xlfn.NORM.S.DIST((P31-P$5:P$131)/T$6,FALSE))</f>
        <v>#NUM!</v>
      </c>
      <c r="S31" s="3"/>
      <c r="T31" s="10"/>
    </row>
    <row r="32" spans="2:20" ht="20.100000000000001" customHeight="1" x14ac:dyDescent="0.25">
      <c r="B32" s="14">
        <v>44771</v>
      </c>
      <c r="C32" s="11">
        <v>1.0946985483025338E-2</v>
      </c>
      <c r="D32" s="12">
        <v>-1.4876206598486706E-2</v>
      </c>
      <c r="E32" s="9" cm="1">
        <f t="array" ref="E32">1/($H$5*$H$6)*SUM(_xlfn.NORM.S.DIST((D32-D$5:D$131)/H$6,FALSE))</f>
        <v>14.620406614320432</v>
      </c>
      <c r="G32" s="3"/>
      <c r="H32" s="10"/>
      <c r="N32" s="14"/>
      <c r="O32" s="11"/>
      <c r="P32" s="12">
        <v>0</v>
      </c>
      <c r="Q32" s="9" t="e" cm="1">
        <f t="array" ref="Q32">1/($H$5*$H$6)*SUM(_xlfn.NORM.S.DIST((P32-P$5:P$131)/T$6,FALSE))</f>
        <v>#NUM!</v>
      </c>
      <c r="S32" s="3"/>
      <c r="T32" s="10"/>
    </row>
    <row r="33" spans="2:20" ht="20.100000000000001" customHeight="1" x14ac:dyDescent="0.25">
      <c r="B33" s="14">
        <v>44774</v>
      </c>
      <c r="C33" s="11">
        <v>6.8390682892772016E-4</v>
      </c>
      <c r="D33" s="12">
        <v>-1.4770766714791363E-2</v>
      </c>
      <c r="E33" s="9" cm="1">
        <f t="array" ref="E33">1/($H$5*$H$6)*SUM(_xlfn.NORM.S.DIST((D33-D$5:D$131)/H$6,FALSE))</f>
        <v>14.647213103576293</v>
      </c>
      <c r="G33" s="3"/>
      <c r="H33" s="10"/>
      <c r="N33" s="14"/>
      <c r="O33" s="11"/>
      <c r="P33" s="12">
        <v>0</v>
      </c>
      <c r="Q33" s="9" t="e" cm="1">
        <f t="array" ref="Q33">1/($H$5*$H$6)*SUM(_xlfn.NORM.S.DIST((P33-P$5:P$131)/T$6,FALSE))</f>
        <v>#NUM!</v>
      </c>
      <c r="S33" s="3"/>
      <c r="T33" s="10"/>
    </row>
    <row r="34" spans="2:20" ht="20.100000000000001" customHeight="1" x14ac:dyDescent="0.25">
      <c r="B34" s="14">
        <v>44775</v>
      </c>
      <c r="C34" s="11">
        <v>-4.2753369565218281E-3</v>
      </c>
      <c r="D34" s="12">
        <v>-1.3874870887713792E-2</v>
      </c>
      <c r="E34" s="9" cm="1">
        <f t="array" ref="E34">1/($H$5*$H$6)*SUM(_xlfn.NORM.S.DIST((D34-D$5:D$131)/H$6,FALSE))</f>
        <v>14.860342767665509</v>
      </c>
      <c r="G34" s="3"/>
      <c r="H34" s="10"/>
      <c r="N34" s="14"/>
      <c r="O34" s="11"/>
      <c r="P34" s="12">
        <v>0</v>
      </c>
      <c r="Q34" s="9" t="e" cm="1">
        <f t="array" ref="Q34">1/($H$5*$H$6)*SUM(_xlfn.NORM.S.DIST((P34-P$5:P$131)/T$6,FALSE))</f>
        <v>#NUM!</v>
      </c>
      <c r="S34" s="3"/>
      <c r="T34" s="10"/>
    </row>
    <row r="35" spans="2:20" ht="20.100000000000001" customHeight="1" x14ac:dyDescent="0.25">
      <c r="B35" s="14">
        <v>44776</v>
      </c>
      <c r="C35" s="11">
        <v>2.0631560896388179E-2</v>
      </c>
      <c r="D35" s="12">
        <v>-1.3168357988619048E-2</v>
      </c>
      <c r="E35" s="9" cm="1">
        <f t="array" ref="E35">1/($H$5*$H$6)*SUM(_xlfn.NORM.S.DIST((D35-D$5:D$131)/H$6,FALSE))</f>
        <v>15.017220705253816</v>
      </c>
      <c r="G35" s="3"/>
      <c r="H35" s="10"/>
      <c r="N35" s="14"/>
      <c r="O35" s="11"/>
      <c r="P35" s="12">
        <v>0</v>
      </c>
      <c r="Q35" s="9" t="e" cm="1">
        <f t="array" ref="Q35">1/($H$5*$H$6)*SUM(_xlfn.NORM.S.DIST((P35-P$5:P$131)/T$6,FALSE))</f>
        <v>#NUM!</v>
      </c>
      <c r="S35" s="3"/>
      <c r="T35" s="10"/>
    </row>
    <row r="36" spans="2:20" ht="20.100000000000001" customHeight="1" x14ac:dyDescent="0.25">
      <c r="B36" s="14">
        <v>44777</v>
      </c>
      <c r="C36" s="11">
        <v>6.5649612447819111E-3</v>
      </c>
      <c r="D36" s="12">
        <v>-1.3131424599813781E-2</v>
      </c>
      <c r="E36" s="9" cm="1">
        <f t="array" ref="E36">1/($H$5*$H$6)*SUM(_xlfn.NORM.S.DIST((D36-D$5:D$131)/H$6,FALSE))</f>
        <v>15.025329652832903</v>
      </c>
      <c r="G36" s="3"/>
      <c r="H36" s="10"/>
      <c r="N36" s="14"/>
      <c r="O36" s="11"/>
      <c r="P36" s="12">
        <v>0</v>
      </c>
      <c r="Q36" s="9" t="e" cm="1">
        <f t="array" ref="Q36">1/($H$5*$H$6)*SUM(_xlfn.NORM.S.DIST((P36-P$5:P$131)/T$6,FALSE))</f>
        <v>#NUM!</v>
      </c>
      <c r="S36" s="3"/>
      <c r="T36" s="10"/>
    </row>
    <row r="37" spans="2:20" ht="20.100000000000001" customHeight="1" x14ac:dyDescent="0.25">
      <c r="B37" s="14">
        <v>44778</v>
      </c>
      <c r="C37" s="11">
        <v>1.3469496975880367E-2</v>
      </c>
      <c r="D37" s="12">
        <v>-1.2578616628812369E-2</v>
      </c>
      <c r="E37" s="9" cm="1">
        <f t="array" ref="E37">1/($H$5*$H$6)*SUM(_xlfn.NORM.S.DIST((D37-D$5:D$131)/H$6,FALSE))</f>
        <v>15.14737551338246</v>
      </c>
      <c r="G37" s="3"/>
      <c r="H37" s="10"/>
      <c r="N37" s="14"/>
      <c r="O37" s="11"/>
      <c r="P37" s="12">
        <v>0</v>
      </c>
      <c r="Q37" s="9" t="e" cm="1">
        <f t="array" ref="Q37">1/($H$5*$H$6)*SUM(_xlfn.NORM.S.DIST((P37-P$5:P$131)/T$6,FALSE))</f>
        <v>#NUM!</v>
      </c>
      <c r="S37" s="3"/>
      <c r="T37" s="10"/>
    </row>
    <row r="38" spans="2:20" ht="20.100000000000001" customHeight="1" x14ac:dyDescent="0.25">
      <c r="B38" s="14">
        <v>44781</v>
      </c>
      <c r="C38" s="11">
        <v>-1.3131424599813781E-2</v>
      </c>
      <c r="D38" s="12">
        <v>-1.2378271173350872E-2</v>
      </c>
      <c r="E38" s="9" cm="1">
        <f t="array" ref="E38">1/($H$5*$H$6)*SUM(_xlfn.NORM.S.DIST((D38-D$5:D$131)/H$6,FALSE))</f>
        <v>15.192422276020569</v>
      </c>
      <c r="G38" s="3"/>
      <c r="H38" s="10"/>
      <c r="N38" s="14"/>
      <c r="O38" s="11"/>
      <c r="P38" s="12">
        <v>0</v>
      </c>
      <c r="Q38" s="9" t="e" cm="1">
        <f t="array" ref="Q38">1/($H$5*$H$6)*SUM(_xlfn.NORM.S.DIST((P38-P$5:P$131)/T$6,FALSE))</f>
        <v>#NUM!</v>
      </c>
      <c r="S38" s="3"/>
      <c r="T38" s="10"/>
    </row>
    <row r="39" spans="2:20" ht="20.100000000000001" customHeight="1" x14ac:dyDescent="0.25">
      <c r="B39" s="14">
        <v>44782</v>
      </c>
      <c r="C39" s="11">
        <v>9.5121329470676062E-3</v>
      </c>
      <c r="D39" s="12">
        <v>-1.1514488141397959E-2</v>
      </c>
      <c r="E39" s="9" cm="1">
        <f t="array" ref="E39">1/($H$5*$H$6)*SUM(_xlfn.NORM.S.DIST((D39-D$5:D$131)/H$6,FALSE))</f>
        <v>15.39783926386778</v>
      </c>
      <c r="G39" s="3"/>
      <c r="H39" s="10"/>
      <c r="N39" s="14"/>
      <c r="O39" s="11"/>
      <c r="P39" s="12">
        <v>0</v>
      </c>
      <c r="Q39" s="9" t="e" cm="1">
        <f t="array" ref="Q39">1/($H$5*$H$6)*SUM(_xlfn.NORM.S.DIST((P39-P$5:P$131)/T$6,FALSE))</f>
        <v>#NUM!</v>
      </c>
      <c r="S39" s="3"/>
      <c r="T39" s="10"/>
    </row>
    <row r="40" spans="2:20" ht="20.100000000000001" customHeight="1" x14ac:dyDescent="0.25">
      <c r="B40" s="14">
        <v>44783</v>
      </c>
      <c r="C40" s="11">
        <v>3.4354407306079826E-3</v>
      </c>
      <c r="D40" s="12">
        <v>-9.7091250704930479E-3</v>
      </c>
      <c r="E40" s="9" cm="1">
        <f t="array" ref="E40">1/($H$5*$H$6)*SUM(_xlfn.NORM.S.DIST((D40-D$5:D$131)/H$6,FALSE))</f>
        <v>15.939143161198899</v>
      </c>
      <c r="G40" s="3"/>
      <c r="H40" s="10"/>
      <c r="N40" s="14"/>
      <c r="O40" s="11"/>
      <c r="P40" s="12">
        <v>0</v>
      </c>
      <c r="Q40" s="9" t="e" cm="1">
        <f t="array" ref="Q40">1/($H$5*$H$6)*SUM(_xlfn.NORM.S.DIST((P40-P$5:P$131)/T$6,FALSE))</f>
        <v>#NUM!</v>
      </c>
      <c r="S40" s="3"/>
      <c r="T40" s="10"/>
    </row>
    <row r="41" spans="2:20" ht="20.100000000000001" customHeight="1" x14ac:dyDescent="0.25">
      <c r="B41" s="14">
        <v>44784</v>
      </c>
      <c r="C41" s="11">
        <v>-1.3168357988619048E-2</v>
      </c>
      <c r="D41" s="12">
        <v>-9.5188648567434732E-3</v>
      </c>
      <c r="E41" s="9" cm="1">
        <f t="array" ref="E41">1/($H$5*$H$6)*SUM(_xlfn.NORM.S.DIST((D41-D$5:D$131)/H$6,FALSE))</f>
        <v>16.008600274206593</v>
      </c>
      <c r="G41" s="3"/>
      <c r="H41" s="10"/>
      <c r="N41" s="14"/>
      <c r="O41" s="11"/>
      <c r="P41" s="12">
        <v>0</v>
      </c>
      <c r="Q41" s="9" t="e" cm="1">
        <f t="array" ref="Q41">1/($H$5*$H$6)*SUM(_xlfn.NORM.S.DIST((P41-P$5:P$131)/T$6,FALSE))</f>
        <v>#NUM!</v>
      </c>
      <c r="S41" s="3"/>
      <c r="T41" s="10"/>
    </row>
    <row r="42" spans="2:20" ht="20.100000000000001" customHeight="1" x14ac:dyDescent="0.25">
      <c r="B42" s="14">
        <v>44785</v>
      </c>
      <c r="C42" s="11">
        <v>1.188988099421566E-2</v>
      </c>
      <c r="D42" s="12">
        <v>-9.4041068006264269E-3</v>
      </c>
      <c r="E42" s="9" cm="1">
        <f t="array" ref="E42">1/($H$5*$H$6)*SUM(_xlfn.NORM.S.DIST((D42-D$5:D$131)/H$6,FALSE))</f>
        <v>16.051829565235867</v>
      </c>
      <c r="G42" s="3"/>
      <c r="H42" s="10"/>
      <c r="N42" s="14"/>
      <c r="O42" s="11"/>
      <c r="P42" s="12">
        <v>0</v>
      </c>
      <c r="Q42" s="9" t="e" cm="1">
        <f t="array" ref="Q42">1/($H$5*$H$6)*SUM(_xlfn.NORM.S.DIST((P42-P$5:P$131)/T$6,FALSE))</f>
        <v>#NUM!</v>
      </c>
      <c r="S42" s="3"/>
      <c r="T42" s="10"/>
    </row>
    <row r="43" spans="2:20" ht="20.100000000000001" customHeight="1" x14ac:dyDescent="0.25">
      <c r="B43" s="14">
        <v>44788</v>
      </c>
      <c r="C43" s="11">
        <v>8.4879759450172676E-3</v>
      </c>
      <c r="D43" s="12">
        <v>-8.3142260536397828E-3</v>
      </c>
      <c r="E43" s="9" cm="1">
        <f t="array" ref="E43">1/($H$5*$H$6)*SUM(_xlfn.NORM.S.DIST((D43-D$5:D$131)/H$6,FALSE))</f>
        <v>16.515398626396941</v>
      </c>
      <c r="G43" s="3"/>
      <c r="H43" s="10"/>
      <c r="N43" s="14"/>
      <c r="O43" s="11"/>
      <c r="P43" s="12">
        <v>0</v>
      </c>
      <c r="Q43" s="9" t="e" cm="1">
        <f t="array" ref="Q43">1/($H$5*$H$6)*SUM(_xlfn.NORM.S.DIST((P43-P$5:P$131)/T$6,FALSE))</f>
        <v>#NUM!</v>
      </c>
      <c r="S43" s="3"/>
      <c r="T43" s="10"/>
    </row>
    <row r="44" spans="2:20" ht="20.100000000000001" customHeight="1" x14ac:dyDescent="0.25">
      <c r="B44" s="14">
        <v>44789</v>
      </c>
      <c r="C44" s="11">
        <v>2.4658413803843918E-3</v>
      </c>
      <c r="D44" s="12">
        <v>-7.1822468787398983E-3</v>
      </c>
      <c r="E44" s="9" cm="1">
        <f t="array" ref="E44">1/($H$5*$H$6)*SUM(_xlfn.NORM.S.DIST((D44-D$5:D$131)/H$6,FALSE))</f>
        <v>17.102518782712906</v>
      </c>
      <c r="G44" s="3"/>
      <c r="H44" s="10"/>
      <c r="N44" s="14"/>
      <c r="O44" s="11"/>
      <c r="P44" s="12">
        <v>0</v>
      </c>
      <c r="Q44" s="9" t="e" cm="1">
        <f t="array" ref="Q44">1/($H$5*$H$6)*SUM(_xlfn.NORM.S.DIST((P44-P$5:P$131)/T$6,FALSE))</f>
        <v>#NUM!</v>
      </c>
      <c r="S44" s="3"/>
      <c r="T44" s="10"/>
    </row>
    <row r="45" spans="2:20" ht="20.100000000000001" customHeight="1" x14ac:dyDescent="0.25">
      <c r="B45" s="14">
        <v>44790</v>
      </c>
      <c r="C45" s="11">
        <v>5.4532237679720983E-3</v>
      </c>
      <c r="D45" s="12">
        <v>-6.9729210937054999E-3</v>
      </c>
      <c r="E45" s="9" cm="1">
        <f t="array" ref="E45">1/($H$5*$H$6)*SUM(_xlfn.NORM.S.DIST((D45-D$5:D$131)/H$6,FALSE))</f>
        <v>17.222711142361884</v>
      </c>
      <c r="G45" s="3"/>
      <c r="H45" s="10"/>
      <c r="N45" s="14"/>
      <c r="O45" s="11"/>
      <c r="P45" s="12">
        <v>0</v>
      </c>
      <c r="Q45" s="9" t="e" cm="1">
        <f t="array" ref="Q45">1/($H$5*$H$6)*SUM(_xlfn.NORM.S.DIST((P45-P$5:P$131)/T$6,FALSE))</f>
        <v>#NUM!</v>
      </c>
      <c r="S45" s="3"/>
      <c r="T45" s="10"/>
    </row>
    <row r="46" spans="2:20" ht="20.100000000000001" customHeight="1" x14ac:dyDescent="0.25">
      <c r="B46" s="14">
        <v>44791</v>
      </c>
      <c r="C46" s="11">
        <v>-6.8882455847012896E-5</v>
      </c>
      <c r="D46" s="12">
        <v>-6.7629416687843731E-3</v>
      </c>
      <c r="E46" s="9" cm="1">
        <f t="array" ref="E46">1/($H$5*$H$6)*SUM(_xlfn.NORM.S.DIST((D46-D$5:D$131)/H$6,FALSE))</f>
        <v>17.346753064697477</v>
      </c>
      <c r="G46" s="3"/>
      <c r="H46" s="10"/>
      <c r="N46" s="14"/>
      <c r="O46" s="11"/>
      <c r="P46" s="12">
        <v>0</v>
      </c>
      <c r="Q46" s="9" t="e" cm="1">
        <f t="array" ref="Q46">1/($H$5*$H$6)*SUM(_xlfn.NORM.S.DIST((P46-P$5:P$131)/T$6,FALSE))</f>
        <v>#NUM!</v>
      </c>
      <c r="S46" s="3"/>
      <c r="T46" s="10"/>
    </row>
    <row r="47" spans="2:20" ht="20.100000000000001" customHeight="1" x14ac:dyDescent="0.25">
      <c r="B47" s="14">
        <v>44792</v>
      </c>
      <c r="C47" s="11">
        <v>-9.5188648567434732E-3</v>
      </c>
      <c r="D47" s="12">
        <v>-5.8185734263408364E-3</v>
      </c>
      <c r="E47" s="9" cm="1">
        <f t="array" ref="E47">1/($H$5*$H$6)*SUM(_xlfn.NORM.S.DIST((D47-D$5:D$131)/H$6,FALSE))</f>
        <v>17.944432707639031</v>
      </c>
      <c r="G47" s="3"/>
      <c r="H47" s="10"/>
      <c r="N47" s="14"/>
      <c r="O47" s="11"/>
      <c r="P47" s="12">
        <v>0</v>
      </c>
      <c r="Q47" s="9" t="e" cm="1">
        <f t="array" ref="Q47">1/($H$5*$H$6)*SUM(_xlfn.NORM.S.DIST((P47-P$5:P$131)/T$6,FALSE))</f>
        <v>#NUM!</v>
      </c>
      <c r="S47" s="3"/>
      <c r="T47" s="10"/>
    </row>
    <row r="48" spans="2:20" ht="20.100000000000001" customHeight="1" x14ac:dyDescent="0.25">
      <c r="B48" s="14">
        <v>44795</v>
      </c>
      <c r="C48" s="11">
        <v>-1.5350209867954994E-2</v>
      </c>
      <c r="D48" s="12">
        <v>-5.167033507541675E-3</v>
      </c>
      <c r="E48" s="9" cm="1">
        <f t="array" ref="E48">1/($H$5*$H$6)*SUM(_xlfn.NORM.S.DIST((D48-D$5:D$131)/H$6,FALSE))</f>
        <v>18.389430614822757</v>
      </c>
      <c r="G48" s="3"/>
      <c r="H48" s="10"/>
      <c r="N48" s="14"/>
      <c r="O48" s="11"/>
      <c r="P48" s="12">
        <v>0</v>
      </c>
      <c r="Q48" s="9" t="e" cm="1">
        <f t="array" ref="Q48">1/($H$5*$H$6)*SUM(_xlfn.NORM.S.DIST((P48-P$5:P$131)/T$6,FALSE))</f>
        <v>#NUM!</v>
      </c>
      <c r="S48" s="3"/>
      <c r="T48" s="10"/>
    </row>
    <row r="49" spans="2:20" ht="20.100000000000001" customHeight="1" x14ac:dyDescent="0.25">
      <c r="B49" s="14">
        <v>44796</v>
      </c>
      <c r="C49" s="11">
        <v>0</v>
      </c>
      <c r="D49" s="12">
        <v>-4.5980721662827878E-3</v>
      </c>
      <c r="E49" s="9" cm="1">
        <f t="array" ref="E49">1/($H$5*$H$6)*SUM(_xlfn.NORM.S.DIST((D49-D$5:D$131)/H$6,FALSE))</f>
        <v>18.794486818343849</v>
      </c>
      <c r="G49" s="3"/>
      <c r="H49" s="10"/>
      <c r="N49" s="14"/>
      <c r="O49" s="11"/>
      <c r="P49" s="12">
        <v>0</v>
      </c>
      <c r="Q49" s="9" t="e" cm="1">
        <f t="array" ref="Q49">1/($H$5*$H$6)*SUM(_xlfn.NORM.S.DIST((P49-P$5:P$131)/T$6,FALSE))</f>
        <v>#NUM!</v>
      </c>
      <c r="S49" s="3"/>
      <c r="T49" s="10"/>
    </row>
    <row r="50" spans="2:20" ht="20.100000000000001" customHeight="1" x14ac:dyDescent="0.25">
      <c r="B50" s="14">
        <v>44797</v>
      </c>
      <c r="C50" s="11">
        <v>1.3797792181869429E-3</v>
      </c>
      <c r="D50" s="12">
        <v>-4.4324441863904315E-3</v>
      </c>
      <c r="E50" s="9" cm="1">
        <f t="array" ref="E50">1/($H$5*$H$6)*SUM(_xlfn.NORM.S.DIST((D50-D$5:D$131)/H$6,FALSE))</f>
        <v>18.914582855607787</v>
      </c>
      <c r="G50" s="3"/>
      <c r="H50" s="10"/>
      <c r="N50" s="14"/>
      <c r="O50" s="11"/>
      <c r="P50" s="12">
        <v>0</v>
      </c>
      <c r="Q50" s="9" t="e" cm="1">
        <f t="array" ref="Q50">1/($H$5*$H$6)*SUM(_xlfn.NORM.S.DIST((P50-P$5:P$131)/T$6,FALSE))</f>
        <v>#NUM!</v>
      </c>
      <c r="S50" s="3"/>
      <c r="T50" s="10"/>
    </row>
    <row r="51" spans="2:20" ht="20.100000000000001" customHeight="1" x14ac:dyDescent="0.25">
      <c r="B51" s="14">
        <v>44798</v>
      </c>
      <c r="C51" s="11">
        <v>5.4809038735504304E-3</v>
      </c>
      <c r="D51" s="12">
        <v>-4.3659006983867319E-3</v>
      </c>
      <c r="E51" s="9" cm="1">
        <f t="array" ref="E51">1/($H$5*$H$6)*SUM(_xlfn.NORM.S.DIST((D51-D$5:D$131)/H$6,FALSE))</f>
        <v>18.963054861733728</v>
      </c>
      <c r="G51" s="3"/>
      <c r="H51" s="10"/>
      <c r="N51" s="14"/>
      <c r="O51" s="11"/>
      <c r="P51" s="12">
        <v>0</v>
      </c>
      <c r="Q51" s="9" t="e" cm="1">
        <f t="array" ref="Q51">1/($H$5*$H$6)*SUM(_xlfn.NORM.S.DIST((P51-P$5:P$131)/T$6,FALSE))</f>
        <v>#NUM!</v>
      </c>
      <c r="S51" s="3"/>
      <c r="T51" s="10"/>
    </row>
    <row r="52" spans="2:20" ht="20.100000000000001" customHeight="1" x14ac:dyDescent="0.25">
      <c r="B52" s="14">
        <v>44799</v>
      </c>
      <c r="C52" s="11">
        <v>-3.9379359007924962E-2</v>
      </c>
      <c r="D52" s="12">
        <v>-4.2913006803981706E-3</v>
      </c>
      <c r="E52" s="9" cm="1">
        <f t="array" ref="E52">1/($H$5*$H$6)*SUM(_xlfn.NORM.S.DIST((D52-D$5:D$131)/H$6,FALSE))</f>
        <v>19.017531536512909</v>
      </c>
      <c r="G52" s="3"/>
      <c r="H52" s="10"/>
      <c r="N52" s="14"/>
      <c r="O52" s="11"/>
      <c r="P52" s="12">
        <v>0</v>
      </c>
      <c r="Q52" s="9" t="e" cm="1">
        <f t="array" ref="Q52">1/($H$5*$H$6)*SUM(_xlfn.NORM.S.DIST((P52-P$5:P$131)/T$6,FALSE))</f>
        <v>#NUM!</v>
      </c>
      <c r="S52" s="3"/>
      <c r="T52" s="10"/>
    </row>
    <row r="53" spans="2:20" ht="20.100000000000001" customHeight="1" x14ac:dyDescent="0.25">
      <c r="B53" s="14">
        <v>44802</v>
      </c>
      <c r="C53" s="11">
        <v>-2.3321233252107474E-3</v>
      </c>
      <c r="D53" s="12">
        <v>-4.2753369565218281E-3</v>
      </c>
      <c r="E53" s="9" cm="1">
        <f t="array" ref="E53">1/($H$5*$H$6)*SUM(_xlfn.NORM.S.DIST((D53-D$5:D$131)/H$6,FALSE))</f>
        <v>19.029206668054435</v>
      </c>
      <c r="G53" s="3"/>
      <c r="H53" s="10"/>
      <c r="N53" s="14"/>
      <c r="O53" s="11"/>
      <c r="P53" s="12">
        <v>0</v>
      </c>
      <c r="Q53" s="9" t="e" cm="1">
        <f t="array" ref="Q53">1/($H$5*$H$6)*SUM(_xlfn.NORM.S.DIST((P53-P$5:P$131)/T$6,FALSE))</f>
        <v>#NUM!</v>
      </c>
      <c r="S53" s="3"/>
      <c r="T53" s="10"/>
    </row>
    <row r="54" spans="2:20" ht="20.100000000000001" customHeight="1" x14ac:dyDescent="0.25">
      <c r="B54" s="14">
        <v>44803</v>
      </c>
      <c r="C54" s="11">
        <v>-1.3874870887713792E-2</v>
      </c>
      <c r="D54" s="12">
        <v>-2.3624578827928411E-3</v>
      </c>
      <c r="E54" s="9" cm="1">
        <f t="array" ref="E54">1/($H$5*$H$6)*SUM(_xlfn.NORM.S.DIST((D54-D$5:D$131)/H$6,FALSE))</f>
        <v>20.436768923766948</v>
      </c>
      <c r="G54" s="3"/>
      <c r="H54" s="10"/>
      <c r="N54" s="14"/>
      <c r="O54" s="11"/>
      <c r="P54" s="12">
        <v>0</v>
      </c>
      <c r="Q54" s="9" t="e" cm="1">
        <f t="array" ref="Q54">1/($H$5*$H$6)*SUM(_xlfn.NORM.S.DIST((P54-P$5:P$131)/T$6,FALSE))</f>
        <v>#NUM!</v>
      </c>
      <c r="S54" s="3"/>
      <c r="T54" s="10"/>
    </row>
    <row r="55" spans="2:20" ht="20.100000000000001" customHeight="1" x14ac:dyDescent="0.25">
      <c r="B55" s="14">
        <v>44804</v>
      </c>
      <c r="C55" s="11">
        <v>-1.4770766714791363E-2</v>
      </c>
      <c r="D55" s="12">
        <v>-2.3321233252107474E-3</v>
      </c>
      <c r="E55" s="9" cm="1">
        <f t="array" ref="E55">1/($H$5*$H$6)*SUM(_xlfn.NORM.S.DIST((D55-D$5:D$131)/H$6,FALSE))</f>
        <v>20.458643560414114</v>
      </c>
      <c r="G55" s="3"/>
      <c r="H55" s="10"/>
      <c r="N55" s="14"/>
      <c r="O55" s="11"/>
      <c r="P55" s="12">
        <v>0</v>
      </c>
      <c r="Q55" s="9" t="e" cm="1">
        <f t="array" ref="Q55">1/($H$5*$H$6)*SUM(_xlfn.NORM.S.DIST((P55-P$5:P$131)/T$6,FALSE))</f>
        <v>#NUM!</v>
      </c>
      <c r="S55" s="3"/>
      <c r="T55" s="10"/>
    </row>
    <row r="56" spans="2:20" ht="20.100000000000001" customHeight="1" x14ac:dyDescent="0.25">
      <c r="B56" s="14">
        <v>44805</v>
      </c>
      <c r="C56" s="11">
        <v>5.9102987196332857E-3</v>
      </c>
      <c r="D56" s="12">
        <v>-1.878883291435903E-3</v>
      </c>
      <c r="E56" s="9" cm="1">
        <f t="array" ref="E56">1/($H$5*$H$6)*SUM(_xlfn.NORM.S.DIST((D56-D$5:D$131)/H$6,FALSE))</f>
        <v>20.781160884981919</v>
      </c>
      <c r="G56" s="3"/>
      <c r="H56" s="10"/>
      <c r="N56" s="14"/>
      <c r="O56" s="11"/>
      <c r="P56" s="12">
        <v>0</v>
      </c>
      <c r="Q56" s="9" t="e" cm="1">
        <f t="array" ref="Q56">1/($H$5*$H$6)*SUM(_xlfn.NORM.S.DIST((P56-P$5:P$131)/T$6,FALSE))</f>
        <v>#NUM!</v>
      </c>
      <c r="S56" s="3"/>
      <c r="T56" s="10"/>
    </row>
    <row r="57" spans="2:20" ht="20.100000000000001" customHeight="1" x14ac:dyDescent="0.25">
      <c r="B57" s="14">
        <v>44806</v>
      </c>
      <c r="C57" s="11">
        <v>-2.1551447234935579E-2</v>
      </c>
      <c r="D57" s="12">
        <v>-1.8182651800019288E-3</v>
      </c>
      <c r="E57" s="9" cm="1">
        <f t="array" ref="E57">1/($H$5*$H$6)*SUM(_xlfn.NORM.S.DIST((D57-D$5:D$131)/H$6,FALSE))</f>
        <v>20.823598078069473</v>
      </c>
      <c r="G57" s="3"/>
      <c r="H57" s="10"/>
      <c r="N57" s="14"/>
      <c r="O57" s="11"/>
      <c r="P57" s="12">
        <v>0</v>
      </c>
      <c r="Q57" s="9" t="e" cm="1">
        <f t="array" ref="Q57">1/($H$5*$H$6)*SUM(_xlfn.NORM.S.DIST((P57-P$5:P$131)/T$6,FALSE))</f>
        <v>#NUM!</v>
      </c>
      <c r="S57" s="3"/>
      <c r="T57" s="10"/>
    </row>
    <row r="58" spans="2:20" ht="20.100000000000001" customHeight="1" x14ac:dyDescent="0.25">
      <c r="B58" s="14">
        <v>44810</v>
      </c>
      <c r="C58" s="11">
        <v>-1.1514488141397959E-2</v>
      </c>
      <c r="D58" s="12">
        <v>-8.558685480271951E-4</v>
      </c>
      <c r="E58" s="9" cm="1">
        <f t="array" ref="E58">1/($H$5*$H$6)*SUM(_xlfn.NORM.S.DIST((D58-D$5:D$131)/H$6,FALSE))</f>
        <v>21.46841011337596</v>
      </c>
      <c r="G58" s="3"/>
      <c r="H58" s="10"/>
      <c r="N58" s="14"/>
      <c r="O58" s="11"/>
      <c r="P58" s="12">
        <v>0</v>
      </c>
      <c r="Q58" s="9" t="e" cm="1">
        <f t="array" ref="Q58">1/($H$5*$H$6)*SUM(_xlfn.NORM.S.DIST((P58-P$5:P$131)/T$6,FALSE))</f>
        <v>#NUM!</v>
      </c>
      <c r="S58" s="3"/>
      <c r="T58" s="10"/>
    </row>
    <row r="59" spans="2:20" ht="20.100000000000001" customHeight="1" x14ac:dyDescent="0.25">
      <c r="B59" s="14">
        <v>44811</v>
      </c>
      <c r="C59" s="11">
        <v>1.3309772437884988E-2</v>
      </c>
      <c r="D59" s="12">
        <v>-6.8882455847012896E-5</v>
      </c>
      <c r="E59" s="9" cm="1">
        <f t="array" ref="E59">1/($H$5*$H$6)*SUM(_xlfn.NORM.S.DIST((D59-D$5:D$131)/H$6,FALSE))</f>
        <v>21.94438153787738</v>
      </c>
      <c r="G59" s="3"/>
      <c r="H59" s="10"/>
      <c r="N59" s="14"/>
      <c r="O59" s="11"/>
      <c r="P59" s="12">
        <v>0</v>
      </c>
      <c r="Q59" s="9" t="e" cm="1">
        <f t="array" ref="Q59">1/($H$5*$H$6)*SUM(_xlfn.NORM.S.DIST((P59-P$5:P$131)/T$6,FALSE))</f>
        <v>#NUM!</v>
      </c>
      <c r="S59" s="3"/>
      <c r="T59" s="10"/>
    </row>
    <row r="60" spans="2:20" ht="20.100000000000001" customHeight="1" x14ac:dyDescent="0.25">
      <c r="B60" s="14">
        <v>44812</v>
      </c>
      <c r="C60" s="11">
        <v>3.9220960769641034E-3</v>
      </c>
      <c r="D60" s="12">
        <v>0</v>
      </c>
      <c r="E60" s="9" cm="1">
        <f t="array" ref="E60">1/($H$5*$H$6)*SUM(_xlfn.NORM.S.DIST((D60-D$5:D$131)/H$6,FALSE))</f>
        <v>21.983419763854755</v>
      </c>
      <c r="G60" s="3"/>
      <c r="H60" s="10"/>
      <c r="N60" s="14"/>
      <c r="O60" s="11"/>
      <c r="P60" s="12">
        <v>0</v>
      </c>
      <c r="Q60" s="9" t="e" cm="1">
        <f t="array" ref="Q60">1/($H$5*$H$6)*SUM(_xlfn.NORM.S.DIST((P60-P$5:P$131)/T$6,FALSE))</f>
        <v>#NUM!</v>
      </c>
      <c r="S60" s="3"/>
      <c r="T60" s="10"/>
    </row>
    <row r="61" spans="2:20" ht="20.100000000000001" customHeight="1" x14ac:dyDescent="0.25">
      <c r="B61" s="14">
        <v>44813</v>
      </c>
      <c r="C61" s="11">
        <v>1.5201500959692906E-2</v>
      </c>
      <c r="D61" s="12">
        <v>3.5000193773590109E-4</v>
      </c>
      <c r="E61" s="9" cm="1">
        <f t="array" ref="E61">1/($H$5*$H$6)*SUM(_xlfn.NORM.S.DIST((D61-D$5:D$131)/H$6,FALSE))</f>
        <v>22.174648877335873</v>
      </c>
      <c r="G61" s="3"/>
      <c r="H61" s="10"/>
      <c r="N61" s="14"/>
      <c r="O61" s="11"/>
      <c r="P61" s="12">
        <v>0</v>
      </c>
      <c r="Q61" s="9" t="e" cm="1">
        <f t="array" ref="Q61">1/($H$5*$H$6)*SUM(_xlfn.NORM.S.DIST((P61-P$5:P$131)/T$6,FALSE))</f>
        <v>#NUM!</v>
      </c>
      <c r="S61" s="3"/>
      <c r="T61" s="10"/>
    </row>
    <row r="62" spans="2:20" ht="20.100000000000001" customHeight="1" x14ac:dyDescent="0.25">
      <c r="B62" s="14">
        <v>44816</v>
      </c>
      <c r="C62" s="11">
        <v>3.2733652015704056E-3</v>
      </c>
      <c r="D62" s="12">
        <v>6.4891206167684177E-4</v>
      </c>
      <c r="E62" s="9" cm="1">
        <f t="array" ref="E62">1/($H$5*$H$6)*SUM(_xlfn.NORM.S.DIST((D62-D$5:D$131)/H$6,FALSE))</f>
        <v>22.328105609768837</v>
      </c>
      <c r="G62" s="3"/>
      <c r="H62" s="10"/>
      <c r="N62" s="14"/>
      <c r="O62" s="11"/>
      <c r="P62" s="12">
        <v>0</v>
      </c>
      <c r="Q62" s="9" t="e" cm="1">
        <f t="array" ref="Q62">1/($H$5*$H$6)*SUM(_xlfn.NORM.S.DIST((P62-P$5:P$131)/T$6,FALSE))</f>
        <v>#NUM!</v>
      </c>
      <c r="S62" s="3"/>
      <c r="T62" s="10"/>
    </row>
    <row r="63" spans="2:20" ht="20.100000000000001" customHeight="1" x14ac:dyDescent="0.25">
      <c r="B63" s="14">
        <v>44817</v>
      </c>
      <c r="C63" s="11">
        <v>-2.6464190642314755E-2</v>
      </c>
      <c r="D63" s="12">
        <v>6.8390682892772016E-4</v>
      </c>
      <c r="E63" s="9" cm="1">
        <f t="array" ref="E63">1/($H$5*$H$6)*SUM(_xlfn.NORM.S.DIST((D63-D$5:D$131)/H$6,FALSE))</f>
        <v>22.345454914200314</v>
      </c>
      <c r="G63" s="3"/>
      <c r="H63" s="10"/>
      <c r="N63" s="14"/>
      <c r="O63" s="11"/>
      <c r="P63" s="12">
        <v>0</v>
      </c>
      <c r="Q63" s="9" t="e" cm="1">
        <f t="array" ref="Q63">1/($H$5*$H$6)*SUM(_xlfn.NORM.S.DIST((P63-P$5:P$131)/T$6,FALSE))</f>
        <v>#NUM!</v>
      </c>
      <c r="S63" s="3"/>
      <c r="T63" s="10"/>
    </row>
    <row r="64" spans="2:20" ht="20.100000000000001" customHeight="1" x14ac:dyDescent="0.25">
      <c r="B64" s="14">
        <v>44818</v>
      </c>
      <c r="C64" s="11">
        <v>-5.167033507541675E-3</v>
      </c>
      <c r="D64" s="12">
        <v>7.2785977702360884E-4</v>
      </c>
      <c r="E64" s="9" cm="1">
        <f t="array" ref="E64">1/($H$5*$H$6)*SUM(_xlfn.NORM.S.DIST((D64-D$5:D$131)/H$6,FALSE))</f>
        <v>22.367058837517028</v>
      </c>
      <c r="G64" s="3"/>
      <c r="H64" s="10"/>
      <c r="N64" s="14"/>
      <c r="O64" s="11"/>
      <c r="P64" s="12">
        <v>0</v>
      </c>
      <c r="Q64" s="9" t="e" cm="1">
        <f t="array" ref="Q64">1/($H$5*$H$6)*SUM(_xlfn.NORM.S.DIST((P64-P$5:P$131)/T$6,FALSE))</f>
        <v>#NUM!</v>
      </c>
      <c r="S64" s="3"/>
      <c r="T64" s="10"/>
    </row>
    <row r="65" spans="2:20" ht="20.100000000000001" customHeight="1" x14ac:dyDescent="0.25">
      <c r="B65" s="14">
        <v>44819</v>
      </c>
      <c r="C65" s="11">
        <v>-1.7576165791309308E-2</v>
      </c>
      <c r="D65" s="12">
        <v>7.4332314048955819E-4</v>
      </c>
      <c r="E65" s="9" cm="1">
        <f t="array" ref="E65">1/($H$5*$H$6)*SUM(_xlfn.NORM.S.DIST((D65-D$5:D$131)/H$6,FALSE))</f>
        <v>22.374609831621409</v>
      </c>
      <c r="G65" s="3"/>
      <c r="H65" s="10"/>
      <c r="N65" s="14"/>
      <c r="O65" s="11"/>
      <c r="P65" s="12">
        <v>0</v>
      </c>
      <c r="Q65" s="9" t="e" cm="1">
        <f t="array" ref="Q65">1/($H$5*$H$6)*SUM(_xlfn.NORM.S.DIST((P65-P$5:P$131)/T$6,FALSE))</f>
        <v>#NUM!</v>
      </c>
      <c r="S65" s="3"/>
      <c r="T65" s="10"/>
    </row>
    <row r="66" spans="2:20" ht="20.100000000000001" customHeight="1" x14ac:dyDescent="0.25">
      <c r="B66" s="14">
        <v>44820</v>
      </c>
      <c r="C66" s="11">
        <v>1.965160115556348E-3</v>
      </c>
      <c r="D66" s="12">
        <v>1.3797792181869429E-3</v>
      </c>
      <c r="E66" s="9" cm="1">
        <f t="array" ref="E66">1/($H$5*$H$6)*SUM(_xlfn.NORM.S.DIST((D66-D$5:D$131)/H$6,FALSE))</f>
        <v>22.662320886763379</v>
      </c>
      <c r="G66" s="3"/>
      <c r="H66" s="10"/>
      <c r="N66" s="14"/>
      <c r="O66" s="11"/>
      <c r="P66" s="12">
        <v>0</v>
      </c>
      <c r="Q66" s="9" t="e" cm="1">
        <f t="array" ref="Q66">1/($H$5*$H$6)*SUM(_xlfn.NORM.S.DIST((P66-P$5:P$131)/T$6,FALSE))</f>
        <v>#NUM!</v>
      </c>
      <c r="S66" s="3"/>
      <c r="T66" s="10"/>
    </row>
    <row r="67" spans="2:20" ht="20.100000000000001" customHeight="1" x14ac:dyDescent="0.25">
      <c r="B67" s="14">
        <v>44823</v>
      </c>
      <c r="C67" s="11">
        <v>8.4546665218185237E-3</v>
      </c>
      <c r="D67" s="12">
        <v>1.5528216917344178E-3</v>
      </c>
      <c r="E67" s="9" cm="1">
        <f t="array" ref="E67">1/($H$5*$H$6)*SUM(_xlfn.NORM.S.DIST((D67-D$5:D$131)/H$6,FALSE))</f>
        <v>22.73251202945978</v>
      </c>
      <c r="G67" s="3"/>
      <c r="H67" s="10"/>
      <c r="N67" s="14"/>
      <c r="O67" s="11"/>
      <c r="P67" s="12">
        <v>0</v>
      </c>
      <c r="Q67" s="9" t="e" cm="1">
        <f t="array" ref="Q67">1/($H$5*$H$6)*SUM(_xlfn.NORM.S.DIST((P67-P$5:P$131)/T$6,FALSE))</f>
        <v>#NUM!</v>
      </c>
      <c r="S67" s="3"/>
      <c r="T67" s="10"/>
    </row>
    <row r="68" spans="2:20" ht="20.100000000000001" customHeight="1" x14ac:dyDescent="0.25">
      <c r="B68" s="14">
        <v>44824</v>
      </c>
      <c r="C68" s="11">
        <v>1.5697525055220587E-3</v>
      </c>
      <c r="D68" s="12">
        <v>1.5697525055220587E-3</v>
      </c>
      <c r="E68" s="9" cm="1">
        <f t="array" ref="E68">1/($H$5*$H$6)*SUM(_xlfn.NORM.S.DIST((D68-D$5:D$131)/H$6,FALSE))</f>
        <v>22.739190294000423</v>
      </c>
      <c r="G68" s="3"/>
      <c r="H68" s="10"/>
      <c r="N68" s="14"/>
      <c r="O68" s="11"/>
      <c r="P68" s="12">
        <v>0</v>
      </c>
      <c r="Q68" s="9" t="e" cm="1">
        <f t="array" ref="Q68">1/($H$5*$H$6)*SUM(_xlfn.NORM.S.DIST((P68-P$5:P$131)/T$6,FALSE))</f>
        <v>#NUM!</v>
      </c>
      <c r="S68" s="3"/>
      <c r="T68" s="10"/>
    </row>
    <row r="69" spans="2:20" ht="20.100000000000001" customHeight="1" x14ac:dyDescent="0.25">
      <c r="B69" s="14">
        <v>44825</v>
      </c>
      <c r="C69" s="11">
        <v>-2.1779207077754843E-2</v>
      </c>
      <c r="D69" s="12">
        <v>1.6116978137727489E-3</v>
      </c>
      <c r="E69" s="9" cm="1">
        <f t="array" ref="E69">1/($H$5*$H$6)*SUM(_xlfn.NORM.S.DIST((D69-D$5:D$131)/H$6,FALSE))</f>
        <v>22.755589058886034</v>
      </c>
      <c r="G69" s="3"/>
      <c r="H69" s="10"/>
      <c r="N69" s="14"/>
      <c r="O69" s="11"/>
      <c r="P69" s="12">
        <v>0</v>
      </c>
      <c r="Q69" s="9" t="e" cm="1">
        <f t="array" ref="Q69">1/($H$5*$H$6)*SUM(_xlfn.NORM.S.DIST((P69-P$5:P$131)/T$6,FALSE))</f>
        <v>#NUM!</v>
      </c>
      <c r="S69" s="3"/>
      <c r="T69" s="10"/>
    </row>
    <row r="70" spans="2:20" ht="20.100000000000001" customHeight="1" x14ac:dyDescent="0.25">
      <c r="B70" s="14">
        <v>44826</v>
      </c>
      <c r="C70" s="11">
        <v>1.3074372831260249E-2</v>
      </c>
      <c r="D70" s="12">
        <v>1.6873823874197227E-3</v>
      </c>
      <c r="E70" s="9" cm="1">
        <f t="array" ref="E70">1/($H$5*$H$6)*SUM(_xlfn.NORM.S.DIST((D70-D$5:D$131)/H$6,FALSE))</f>
        <v>22.784649051064054</v>
      </c>
      <c r="G70" s="3"/>
      <c r="H70" s="10"/>
      <c r="N70" s="14"/>
      <c r="O70" s="11"/>
      <c r="P70" s="12">
        <v>0</v>
      </c>
      <c r="Q70" s="9" t="e" cm="1">
        <f t="array" ref="Q70">1/($H$5*$H$6)*SUM(_xlfn.NORM.S.DIST((P70-P$5:P$131)/T$6,FALSE))</f>
        <v>#NUM!</v>
      </c>
      <c r="S70" s="3"/>
      <c r="T70" s="10"/>
    </row>
    <row r="71" spans="2:20" ht="20.100000000000001" customHeight="1" x14ac:dyDescent="0.25">
      <c r="B71" s="14">
        <v>44827</v>
      </c>
      <c r="C71" s="11">
        <v>-6.7629416687843731E-3</v>
      </c>
      <c r="D71" s="12">
        <v>1.965160115556348E-3</v>
      </c>
      <c r="E71" s="9" cm="1">
        <f t="array" ref="E71">1/($H$5*$H$6)*SUM(_xlfn.NORM.S.DIST((D71-D$5:D$131)/H$6,FALSE))</f>
        <v>22.885412233616389</v>
      </c>
      <c r="G71" s="3"/>
      <c r="H71" s="10"/>
      <c r="N71" s="14"/>
      <c r="O71" s="11"/>
      <c r="P71" s="12">
        <v>0</v>
      </c>
      <c r="Q71" s="9" t="e" cm="1">
        <f t="array" ref="Q71">1/($H$5*$H$6)*SUM(_xlfn.NORM.S.DIST((P71-P$5:P$131)/T$6,FALSE))</f>
        <v>#NUM!</v>
      </c>
      <c r="S71" s="3"/>
      <c r="T71" s="10"/>
    </row>
    <row r="72" spans="2:20" ht="20.100000000000001" customHeight="1" x14ac:dyDescent="0.25">
      <c r="B72" s="14">
        <v>44830</v>
      </c>
      <c r="C72" s="11">
        <v>1.6873823874197227E-3</v>
      </c>
      <c r="D72" s="12">
        <v>2.4658413803843918E-3</v>
      </c>
      <c r="E72" s="9" cm="1">
        <f t="array" ref="E72">1/($H$5*$H$6)*SUM(_xlfn.NORM.S.DIST((D72-D$5:D$131)/H$6,FALSE))</f>
        <v>23.043245658693603</v>
      </c>
      <c r="G72" s="3"/>
      <c r="H72" s="10"/>
      <c r="N72" s="14"/>
      <c r="O72" s="11"/>
      <c r="P72" s="12">
        <v>0</v>
      </c>
      <c r="Q72" s="9" t="e" cm="1">
        <f t="array" ref="Q72">1/($H$5*$H$6)*SUM(_xlfn.NORM.S.DIST((P72-P$5:P$131)/T$6,FALSE))</f>
        <v>#NUM!</v>
      </c>
      <c r="S72" s="3"/>
      <c r="T72" s="10"/>
    </row>
    <row r="73" spans="2:20" ht="20.100000000000001" customHeight="1" x14ac:dyDescent="0.25">
      <c r="B73" s="14">
        <v>44831</v>
      </c>
      <c r="C73" s="11">
        <v>-1.4876206598486706E-2</v>
      </c>
      <c r="D73" s="12">
        <v>2.5680736361534326E-3</v>
      </c>
      <c r="E73" s="9" cm="1">
        <f t="array" ref="E73">1/($H$5*$H$6)*SUM(_xlfn.NORM.S.DIST((D73-D$5:D$131)/H$6,FALSE))</f>
        <v>23.071660089218884</v>
      </c>
      <c r="G73" s="3"/>
      <c r="H73" s="10"/>
      <c r="N73" s="14"/>
      <c r="O73" s="11"/>
      <c r="P73" s="12">
        <v>0</v>
      </c>
      <c r="Q73" s="9" t="e" cm="1">
        <f t="array" ref="Q73">1/($H$5*$H$6)*SUM(_xlfn.NORM.S.DIST((P73-P$5:P$131)/T$6,FALSE))</f>
        <v>#NUM!</v>
      </c>
      <c r="S73" s="3"/>
      <c r="T73" s="10"/>
    </row>
    <row r="74" spans="2:20" ht="20.100000000000001" customHeight="1" x14ac:dyDescent="0.25">
      <c r="B74" s="14">
        <v>44832</v>
      </c>
      <c r="C74" s="11">
        <v>1.7989143346895331E-2</v>
      </c>
      <c r="D74" s="12">
        <v>2.9423825452682632E-3</v>
      </c>
      <c r="E74" s="9" cm="1">
        <f t="array" ref="E74">1/($H$5*$H$6)*SUM(_xlfn.NORM.S.DIST((D74-D$5:D$131)/H$6,FALSE))</f>
        <v>23.164548978982893</v>
      </c>
      <c r="G74" s="3"/>
      <c r="H74" s="10"/>
      <c r="N74" s="14"/>
      <c r="O74" s="11"/>
      <c r="P74" s="12">
        <v>0</v>
      </c>
      <c r="Q74" s="9" t="e" cm="1">
        <f t="array" ref="Q74">1/($H$5*$H$6)*SUM(_xlfn.NORM.S.DIST((P74-P$5:P$131)/T$6,FALSE))</f>
        <v>#NUM!</v>
      </c>
      <c r="S74" s="3"/>
      <c r="T74" s="10"/>
    </row>
    <row r="75" spans="2:20" ht="20.100000000000001" customHeight="1" x14ac:dyDescent="0.25">
      <c r="B75" s="14">
        <v>44833</v>
      </c>
      <c r="C75" s="11">
        <v>-5.8185734263408364E-3</v>
      </c>
      <c r="D75" s="12">
        <v>3.2300272428807666E-3</v>
      </c>
      <c r="E75" s="9" cm="1">
        <f t="array" ref="E75">1/($H$5*$H$6)*SUM(_xlfn.NORM.S.DIST((D75-D$5:D$131)/H$6,FALSE))</f>
        <v>23.223980046809427</v>
      </c>
      <c r="G75" s="3"/>
      <c r="H75" s="10"/>
      <c r="N75" s="14"/>
      <c r="O75" s="11"/>
      <c r="P75" s="12">
        <v>0</v>
      </c>
      <c r="Q75" s="9" t="e" cm="1">
        <f t="array" ref="Q75">1/($H$5*$H$6)*SUM(_xlfn.NORM.S.DIST((P75-P$5:P$131)/T$6,FALSE))</f>
        <v>#NUM!</v>
      </c>
      <c r="S75" s="3"/>
      <c r="T75" s="10"/>
    </row>
    <row r="76" spans="2:20" ht="20.100000000000001" customHeight="1" x14ac:dyDescent="0.25">
      <c r="B76" s="14">
        <v>44834</v>
      </c>
      <c r="C76" s="11">
        <v>-2.261949371915092E-2</v>
      </c>
      <c r="D76" s="12">
        <v>3.2733652015704056E-3</v>
      </c>
      <c r="E76" s="9" cm="1">
        <f t="array" ref="E76">1/($H$5*$H$6)*SUM(_xlfn.NORM.S.DIST((D76-D$5:D$131)/H$6,FALSE))</f>
        <v>23.232031914790671</v>
      </c>
      <c r="G76" s="3"/>
      <c r="H76" s="10"/>
      <c r="N76" s="14"/>
      <c r="O76" s="11"/>
      <c r="P76" s="12">
        <v>0</v>
      </c>
      <c r="Q76" s="9" t="e" cm="1">
        <f t="array" ref="Q76">1/($H$5*$H$6)*SUM(_xlfn.NORM.S.DIST((P76-P$5:P$131)/T$6,FALSE))</f>
        <v>#NUM!</v>
      </c>
      <c r="S76" s="3"/>
      <c r="T76" s="10"/>
    </row>
    <row r="77" spans="2:20" ht="20.100000000000001" customHeight="1" x14ac:dyDescent="0.25">
      <c r="B77" s="14">
        <v>44837</v>
      </c>
      <c r="C77" s="11">
        <v>2.2641352998745159E-2</v>
      </c>
      <c r="D77" s="12">
        <v>3.4354407306079826E-3</v>
      </c>
      <c r="E77" s="9" cm="1">
        <f t="array" ref="E77">1/($H$5*$H$6)*SUM(_xlfn.NORM.S.DIST((D77-D$5:D$131)/H$6,FALSE))</f>
        <v>23.26004960010507</v>
      </c>
      <c r="G77" s="3"/>
      <c r="H77" s="10"/>
      <c r="N77" s="14"/>
      <c r="O77" s="11"/>
      <c r="P77" s="12">
        <v>0</v>
      </c>
      <c r="Q77" s="9" t="e" cm="1">
        <f t="array" ref="Q77">1/($H$5*$H$6)*SUM(_xlfn.NORM.S.DIST((P77-P$5:P$131)/T$6,FALSE))</f>
        <v>#NUM!</v>
      </c>
      <c r="S77" s="3"/>
      <c r="T77" s="10"/>
    </row>
    <row r="78" spans="2:20" ht="20.100000000000001" customHeight="1" x14ac:dyDescent="0.25">
      <c r="B78" s="14">
        <v>44838</v>
      </c>
      <c r="C78" s="11">
        <v>1.5463744183177502E-2</v>
      </c>
      <c r="D78" s="12">
        <v>3.9105271237662338E-3</v>
      </c>
      <c r="E78" s="9" cm="1">
        <f t="array" ref="E78">1/($H$5*$H$6)*SUM(_xlfn.NORM.S.DIST((D78-D$5:D$131)/H$6,FALSE))</f>
        <v>23.323158955223104</v>
      </c>
      <c r="G78" s="3"/>
      <c r="H78" s="10"/>
      <c r="N78" s="14"/>
      <c r="O78" s="11"/>
      <c r="P78" s="12">
        <v>0</v>
      </c>
      <c r="Q78" s="9" t="e" cm="1">
        <f t="array" ref="Q78">1/($H$5*$H$6)*SUM(_xlfn.NORM.S.DIST((P78-P$5:P$131)/T$6,FALSE))</f>
        <v>#NUM!</v>
      </c>
      <c r="S78" s="3"/>
      <c r="T78" s="10"/>
    </row>
    <row r="79" spans="2:20" ht="20.100000000000001" customHeight="1" x14ac:dyDescent="0.25">
      <c r="B79" s="14">
        <v>44839</v>
      </c>
      <c r="C79" s="11">
        <v>1.304927816071226E-2</v>
      </c>
      <c r="D79" s="12">
        <v>3.9220960769641034E-3</v>
      </c>
      <c r="E79" s="9" cm="1">
        <f t="array" ref="E79">1/($H$5*$H$6)*SUM(_xlfn.NORM.S.DIST((D79-D$5:D$131)/H$6,FALSE))</f>
        <v>23.324342925357062</v>
      </c>
      <c r="G79" s="3"/>
      <c r="H79" s="10"/>
      <c r="N79" s="14"/>
      <c r="O79" s="11"/>
      <c r="P79" s="12">
        <v>0</v>
      </c>
      <c r="Q79" s="9" t="e" cm="1">
        <f t="array" ref="Q79">1/($H$5*$H$6)*SUM(_xlfn.NORM.S.DIST((P79-P$5:P$131)/T$6,FALSE))</f>
        <v>#NUM!</v>
      </c>
      <c r="S79" s="3"/>
      <c r="T79" s="10"/>
    </row>
    <row r="80" spans="2:20" ht="20.100000000000001" customHeight="1" x14ac:dyDescent="0.25">
      <c r="B80" s="14">
        <v>44840</v>
      </c>
      <c r="C80" s="11">
        <v>-4.5980721662827878E-3</v>
      </c>
      <c r="D80" s="12">
        <v>4.9228075942785738E-3</v>
      </c>
      <c r="E80" s="9" cm="1">
        <f t="array" ref="E80">1/($H$5*$H$6)*SUM(_xlfn.NORM.S.DIST((D80-D$5:D$131)/H$6,FALSE))</f>
        <v>23.363965768347448</v>
      </c>
      <c r="G80" s="3"/>
      <c r="H80" s="10"/>
      <c r="N80" s="14"/>
      <c r="O80" s="11"/>
      <c r="P80" s="12">
        <v>0</v>
      </c>
      <c r="Q80" s="9" t="e" cm="1">
        <f t="array" ref="Q80">1/($H$5*$H$6)*SUM(_xlfn.NORM.S.DIST((P80-P$5:P$131)/T$6,FALSE))</f>
        <v>#NUM!</v>
      </c>
      <c r="S80" s="3"/>
      <c r="T80" s="10"/>
    </row>
    <row r="81" spans="2:20" ht="20.100000000000001" customHeight="1" x14ac:dyDescent="0.25">
      <c r="B81" s="14">
        <v>44841</v>
      </c>
      <c r="C81" s="11">
        <v>-2.7646281302937666E-2</v>
      </c>
      <c r="D81" s="12">
        <v>5.4532237679720983E-3</v>
      </c>
      <c r="E81" s="9" cm="1">
        <f t="array" ref="E81">1/($H$5*$H$6)*SUM(_xlfn.NORM.S.DIST((D81-D$5:D$131)/H$6,FALSE))</f>
        <v>23.335442895567361</v>
      </c>
      <c r="G81" s="3"/>
      <c r="H81" s="10"/>
      <c r="N81" s="14"/>
      <c r="O81" s="11"/>
      <c r="P81" s="12">
        <v>0</v>
      </c>
      <c r="Q81" s="9" t="e" cm="1">
        <f t="array" ref="Q81">1/($H$5*$H$6)*SUM(_xlfn.NORM.S.DIST((P81-P$5:P$131)/T$6,FALSE))</f>
        <v>#NUM!</v>
      </c>
      <c r="S81" s="3"/>
      <c r="T81" s="10"/>
    </row>
    <row r="82" spans="2:20" ht="20.100000000000001" customHeight="1" x14ac:dyDescent="0.25">
      <c r="B82" s="14">
        <v>44844</v>
      </c>
      <c r="C82" s="11">
        <v>-1.6305526501108877E-2</v>
      </c>
      <c r="D82" s="12">
        <v>5.4809038735504304E-3</v>
      </c>
      <c r="E82" s="9" cm="1">
        <f t="array" ref="E82">1/($H$5*$H$6)*SUM(_xlfn.NORM.S.DIST((D82-D$5:D$131)/H$6,FALSE))</f>
        <v>23.333030423620308</v>
      </c>
      <c r="G82" s="3"/>
      <c r="H82" s="10"/>
      <c r="N82" s="14"/>
      <c r="O82" s="11"/>
      <c r="P82" s="12">
        <v>0</v>
      </c>
      <c r="Q82" s="9" t="e" cm="1">
        <f t="array" ref="Q82">1/($H$5*$H$6)*SUM(_xlfn.NORM.S.DIST((P82-P$5:P$131)/T$6,FALSE))</f>
        <v>#NUM!</v>
      </c>
      <c r="S82" s="3"/>
      <c r="T82" s="10"/>
    </row>
    <row r="83" spans="2:20" ht="20.100000000000001" customHeight="1" x14ac:dyDescent="0.25">
      <c r="B83" s="14">
        <v>44845</v>
      </c>
      <c r="C83" s="11">
        <v>-9.7091250704930479E-3</v>
      </c>
      <c r="D83" s="12">
        <v>5.9102987196332857E-3</v>
      </c>
      <c r="E83" s="9" cm="1">
        <f t="array" ref="E83">1/($H$5*$H$6)*SUM(_xlfn.NORM.S.DIST((D83-D$5:D$131)/H$6,FALSE))</f>
        <v>23.284025546087236</v>
      </c>
      <c r="G83" s="3"/>
      <c r="H83" s="10"/>
      <c r="N83" s="14"/>
      <c r="O83" s="11"/>
      <c r="P83" s="12">
        <v>0</v>
      </c>
      <c r="Q83" s="9" t="e" cm="1">
        <f t="array" ref="Q83">1/($H$5*$H$6)*SUM(_xlfn.NORM.S.DIST((P83-P$5:P$131)/T$6,FALSE))</f>
        <v>#NUM!</v>
      </c>
      <c r="S83" s="3"/>
      <c r="T83" s="10"/>
    </row>
    <row r="84" spans="2:20" ht="20.100000000000001" customHeight="1" x14ac:dyDescent="0.25">
      <c r="B84" s="14">
        <v>44846</v>
      </c>
      <c r="C84" s="11">
        <v>1.5528216917344178E-3</v>
      </c>
      <c r="D84" s="12">
        <v>5.9115851375111071E-3</v>
      </c>
      <c r="E84" s="9" cm="1">
        <f t="array" ref="E84">1/($H$5*$H$6)*SUM(_xlfn.NORM.S.DIST((D84-D$5:D$131)/H$6,FALSE))</f>
        <v>23.283846250971241</v>
      </c>
      <c r="G84" s="3"/>
      <c r="H84" s="10"/>
      <c r="N84" s="14"/>
      <c r="O84" s="11"/>
      <c r="P84" s="12">
        <v>0</v>
      </c>
      <c r="Q84" s="9" t="e" cm="1">
        <f t="array" ref="Q84">1/($H$5*$H$6)*SUM(_xlfn.NORM.S.DIST((P84-P$5:P$131)/T$6,FALSE))</f>
        <v>#NUM!</v>
      </c>
      <c r="S84" s="3"/>
      <c r="T84" s="10"/>
    </row>
    <row r="85" spans="2:20" ht="20.100000000000001" customHeight="1" x14ac:dyDescent="0.25">
      <c r="B85" s="14">
        <v>44847</v>
      </c>
      <c r="C85" s="11">
        <v>6.5453712109518836E-2</v>
      </c>
      <c r="D85" s="12">
        <v>6.5649612447819111E-3</v>
      </c>
      <c r="E85" s="9" cm="1">
        <f t="array" ref="E85">1/($H$5*$H$6)*SUM(_xlfn.NORM.S.DIST((D85-D$5:D$131)/H$6,FALSE))</f>
        <v>23.168079780404515</v>
      </c>
      <c r="G85" s="3"/>
      <c r="H85" s="10"/>
      <c r="N85" s="14"/>
      <c r="O85" s="11"/>
      <c r="P85" s="12">
        <v>0</v>
      </c>
      <c r="Q85" s="9" t="e" cm="1">
        <f t="array" ref="Q85">1/($H$5*$H$6)*SUM(_xlfn.NORM.S.DIST((P85-P$5:P$131)/T$6,FALSE))</f>
        <v>#NUM!</v>
      </c>
      <c r="S85" s="3"/>
      <c r="T85" s="10"/>
    </row>
    <row r="86" spans="2:20" ht="20.100000000000001" customHeight="1" x14ac:dyDescent="0.25">
      <c r="B86" s="14">
        <v>44848</v>
      </c>
      <c r="C86" s="11">
        <v>-2.9634012088978885E-2</v>
      </c>
      <c r="D86" s="12">
        <v>7.2512592199185186E-3</v>
      </c>
      <c r="E86" s="9" cm="1">
        <f t="array" ref="E86">1/($H$5*$H$6)*SUM(_xlfn.NORM.S.DIST((D86-D$5:D$131)/H$6,FALSE))</f>
        <v>22.994321590209577</v>
      </c>
      <c r="G86" s="3"/>
      <c r="H86" s="10"/>
      <c r="N86" s="14"/>
      <c r="O86" s="11"/>
      <c r="P86" s="12">
        <v>0</v>
      </c>
      <c r="Q86" s="9" t="e" cm="1">
        <f t="array" ref="Q86">1/($H$5*$H$6)*SUM(_xlfn.NORM.S.DIST((P86-P$5:P$131)/T$6,FALSE))</f>
        <v>#NUM!</v>
      </c>
      <c r="S86" s="3"/>
      <c r="T86" s="10"/>
    </row>
    <row r="87" spans="2:20" ht="20.100000000000001" customHeight="1" x14ac:dyDescent="0.25">
      <c r="B87" s="14">
        <v>44851</v>
      </c>
      <c r="C87" s="11">
        <v>7.2512592199185186E-3</v>
      </c>
      <c r="D87" s="12">
        <v>7.5705105148559469E-3</v>
      </c>
      <c r="E87" s="9" cm="1">
        <f t="array" ref="E87">1/($H$5*$H$6)*SUM(_xlfn.NORM.S.DIST((D87-D$5:D$131)/H$6,FALSE))</f>
        <v>22.895648344222707</v>
      </c>
      <c r="G87" s="3"/>
      <c r="H87" s="10"/>
      <c r="N87" s="14"/>
      <c r="O87" s="11"/>
      <c r="P87" s="12">
        <v>0</v>
      </c>
      <c r="Q87" s="9" t="e" cm="1">
        <f t="array" ref="Q87">1/($H$5*$H$6)*SUM(_xlfn.NORM.S.DIST((P87-P$5:P$131)/T$6,FALSE))</f>
        <v>#NUM!</v>
      </c>
      <c r="S87" s="3"/>
      <c r="T87" s="10"/>
    </row>
    <row r="88" spans="2:20" ht="20.100000000000001" customHeight="1" x14ac:dyDescent="0.25">
      <c r="B88" s="14">
        <v>44852</v>
      </c>
      <c r="C88" s="11">
        <v>-1.9486946647612496E-2</v>
      </c>
      <c r="D88" s="12">
        <v>8.4546665218185237E-3</v>
      </c>
      <c r="E88" s="9" cm="1">
        <f t="array" ref="E88">1/($H$5*$H$6)*SUM(_xlfn.NORM.S.DIST((D88-D$5:D$131)/H$6,FALSE))</f>
        <v>22.564353330347572</v>
      </c>
      <c r="G88" s="3"/>
      <c r="H88" s="10"/>
      <c r="N88" s="14"/>
      <c r="O88" s="11"/>
      <c r="P88" s="12">
        <v>0</v>
      </c>
      <c r="Q88" s="9" t="e" cm="1">
        <f t="array" ref="Q88">1/($H$5*$H$6)*SUM(_xlfn.NORM.S.DIST((P88-P$5:P$131)/T$6,FALSE))</f>
        <v>#NUM!</v>
      </c>
      <c r="S88" s="3"/>
      <c r="T88" s="10"/>
    </row>
    <row r="89" spans="2:20" ht="20.100000000000001" customHeight="1" x14ac:dyDescent="0.25">
      <c r="B89" s="14">
        <v>44853</v>
      </c>
      <c r="C89" s="11">
        <v>-2.3624578827928411E-3</v>
      </c>
      <c r="D89" s="12">
        <v>8.4879759450172676E-3</v>
      </c>
      <c r="E89" s="9" cm="1">
        <f t="array" ref="E89">1/($H$5*$H$6)*SUM(_xlfn.NORM.S.DIST((D89-D$5:D$131)/H$6,FALSE))</f>
        <v>22.550222929372051</v>
      </c>
      <c r="G89" s="3"/>
      <c r="H89" s="10"/>
      <c r="N89" s="14"/>
      <c r="O89" s="11"/>
      <c r="P89" s="12">
        <v>0</v>
      </c>
      <c r="Q89" s="9" t="e" cm="1">
        <f t="array" ref="Q89">1/($H$5*$H$6)*SUM(_xlfn.NORM.S.DIST((P89-P$5:P$131)/T$6,FALSE))</f>
        <v>#NUM!</v>
      </c>
      <c r="S89" s="3"/>
      <c r="T89" s="10"/>
    </row>
    <row r="90" spans="2:20" ht="20.100000000000001" customHeight="1" x14ac:dyDescent="0.25">
      <c r="B90" s="14">
        <v>44854</v>
      </c>
      <c r="C90" s="11">
        <v>1.6116978137727489E-3</v>
      </c>
      <c r="D90" s="12">
        <v>9.1188728538409165E-3</v>
      </c>
      <c r="E90" s="9" cm="1">
        <f t="array" ref="E90">1/($H$5*$H$6)*SUM(_xlfn.NORM.S.DIST((D90-D$5:D$131)/H$6,FALSE))</f>
        <v>22.260212372534085</v>
      </c>
      <c r="G90" s="3"/>
      <c r="H90" s="10"/>
      <c r="N90" s="14"/>
      <c r="O90" s="11"/>
      <c r="P90" s="12">
        <v>0</v>
      </c>
      <c r="Q90" s="9" t="e" cm="1">
        <f t="array" ref="Q90">1/($H$5*$H$6)*SUM(_xlfn.NORM.S.DIST((P90-P$5:P$131)/T$6,FALSE))</f>
        <v>#NUM!</v>
      </c>
      <c r="S90" s="3"/>
      <c r="T90" s="10"/>
    </row>
    <row r="91" spans="2:20" ht="20.100000000000001" customHeight="1" x14ac:dyDescent="0.25">
      <c r="B91" s="14">
        <v>44855</v>
      </c>
      <c r="C91" s="11">
        <v>3.1438995666716429E-2</v>
      </c>
      <c r="D91" s="12">
        <v>9.3269800947867378E-3</v>
      </c>
      <c r="E91" s="9" cm="1">
        <f t="array" ref="E91">1/($H$5*$H$6)*SUM(_xlfn.NORM.S.DIST((D91-D$5:D$131)/H$6,FALSE))</f>
        <v>22.155275270219601</v>
      </c>
      <c r="G91" s="3"/>
      <c r="H91" s="10"/>
      <c r="N91" s="14"/>
      <c r="O91" s="11"/>
      <c r="P91" s="12">
        <v>0</v>
      </c>
      <c r="Q91" s="9" t="e" cm="1">
        <f t="array" ref="Q91">1/($H$5*$H$6)*SUM(_xlfn.NORM.S.DIST((P91-P$5:P$131)/T$6,FALSE))</f>
        <v>#NUM!</v>
      </c>
      <c r="S91" s="3"/>
      <c r="T91" s="10"/>
    </row>
    <row r="92" spans="2:20" ht="20.100000000000001" customHeight="1" x14ac:dyDescent="0.25">
      <c r="B92" s="14">
        <v>44858</v>
      </c>
      <c r="C92" s="11">
        <v>1.4317382144678812E-2</v>
      </c>
      <c r="D92" s="12">
        <v>9.5121329470676062E-3</v>
      </c>
      <c r="E92" s="9" cm="1">
        <f t="array" ref="E92">1/($H$5*$H$6)*SUM(_xlfn.NORM.S.DIST((D92-D$5:D$131)/H$6,FALSE))</f>
        <v>22.05806736897884</v>
      </c>
      <c r="G92" s="3"/>
      <c r="H92" s="10"/>
      <c r="N92" s="14"/>
      <c r="O92" s="11"/>
      <c r="P92" s="12">
        <v>0</v>
      </c>
      <c r="Q92" s="9" t="e" cm="1">
        <f t="array" ref="Q92">1/($H$5*$H$6)*SUM(_xlfn.NORM.S.DIST((P92-P$5:P$131)/T$6,FALSE))</f>
        <v>#NUM!</v>
      </c>
      <c r="S92" s="3"/>
      <c r="T92" s="10"/>
    </row>
    <row r="93" spans="2:20" ht="20.100000000000001" customHeight="1" x14ac:dyDescent="0.25">
      <c r="B93" s="14">
        <v>44859</v>
      </c>
      <c r="C93" s="11">
        <v>1.3750744434011588E-2</v>
      </c>
      <c r="D93" s="12">
        <v>1.0077112275806308E-2</v>
      </c>
      <c r="E93" s="9" cm="1">
        <f t="array" ref="E93">1/($H$5*$H$6)*SUM(_xlfn.NORM.S.DIST((D93-D$5:D$131)/H$6,FALSE))</f>
        <v>21.739183104602976</v>
      </c>
      <c r="G93" s="3"/>
      <c r="H93" s="10"/>
      <c r="N93" s="14"/>
      <c r="O93" s="11"/>
      <c r="P93" s="12">
        <v>0</v>
      </c>
      <c r="Q93" s="9" t="e" cm="1">
        <f t="array" ref="Q93">1/($H$5*$H$6)*SUM(_xlfn.NORM.S.DIST((P93-P$5:P$131)/T$6,FALSE))</f>
        <v>#NUM!</v>
      </c>
      <c r="S93" s="3"/>
      <c r="T93" s="10"/>
    </row>
    <row r="94" spans="2:20" ht="20.100000000000001" customHeight="1" x14ac:dyDescent="0.25">
      <c r="B94" s="14">
        <v>44860</v>
      </c>
      <c r="C94" s="11">
        <v>6.4891206167684177E-4</v>
      </c>
      <c r="D94" s="12">
        <v>1.0112310563073594E-2</v>
      </c>
      <c r="E94" s="9" cm="1">
        <f t="array" ref="E94">1/($H$5*$H$6)*SUM(_xlfn.NORM.S.DIST((D94-D$5:D$131)/H$6,FALSE))</f>
        <v>21.718212092262529</v>
      </c>
      <c r="G94" s="3"/>
      <c r="H94" s="10"/>
      <c r="N94" s="14"/>
      <c r="O94" s="11"/>
      <c r="P94" s="12">
        <v>0</v>
      </c>
      <c r="Q94" s="9" t="e" cm="1">
        <f t="array" ref="Q94">1/($H$5*$H$6)*SUM(_xlfn.NORM.S.DIST((P94-P$5:P$131)/T$6,FALSE))</f>
        <v>#NUM!</v>
      </c>
      <c r="S94" s="3"/>
      <c r="T94" s="10"/>
    </row>
    <row r="95" spans="2:20" ht="20.100000000000001" customHeight="1" x14ac:dyDescent="0.25">
      <c r="B95" s="14">
        <v>44861</v>
      </c>
      <c r="C95" s="11">
        <v>-1.8568183561189812E-2</v>
      </c>
      <c r="D95" s="12">
        <v>1.0365363723209335E-2</v>
      </c>
      <c r="E95" s="9" cm="1">
        <f t="array" ref="E95">1/($H$5*$H$6)*SUM(_xlfn.NORM.S.DIST((D95-D$5:D$131)/H$6,FALSE))</f>
        <v>21.563651796012085</v>
      </c>
      <c r="G95" s="3"/>
      <c r="H95" s="10"/>
      <c r="N95" s="14"/>
      <c r="O95" s="11"/>
      <c r="P95" s="12">
        <v>0</v>
      </c>
      <c r="Q95" s="9" t="e" cm="1">
        <f t="array" ref="Q95">1/($H$5*$H$6)*SUM(_xlfn.NORM.S.DIST((P95-P$5:P$131)/T$6,FALSE))</f>
        <v>#NUM!</v>
      </c>
      <c r="S95" s="3"/>
      <c r="T95" s="10"/>
    </row>
    <row r="96" spans="2:20" ht="20.100000000000001" customHeight="1" x14ac:dyDescent="0.25">
      <c r="B96" s="14">
        <v>44862</v>
      </c>
      <c r="C96" s="11">
        <v>4.2565372114449843E-2</v>
      </c>
      <c r="D96" s="12">
        <v>1.0455799876748809E-2</v>
      </c>
      <c r="E96" s="9" cm="1">
        <f t="array" ref="E96">1/($H$5*$H$6)*SUM(_xlfn.NORM.S.DIST((D96-D$5:D$131)/H$6,FALSE))</f>
        <v>21.506804649638021</v>
      </c>
      <c r="G96" s="3"/>
      <c r="H96" s="10"/>
      <c r="N96" s="14"/>
      <c r="O96" s="11"/>
      <c r="P96" s="12">
        <v>0</v>
      </c>
      <c r="Q96" s="9" t="e" cm="1">
        <f t="array" ref="Q96">1/($H$5*$H$6)*SUM(_xlfn.NORM.S.DIST((P96-P$5:P$131)/T$6,FALSE))</f>
        <v>#NUM!</v>
      </c>
      <c r="S96" s="3"/>
      <c r="T96" s="10"/>
    </row>
    <row r="97" spans="2:20" ht="20.100000000000001" customHeight="1" x14ac:dyDescent="0.25">
      <c r="B97" s="14">
        <v>44865</v>
      </c>
      <c r="C97" s="11">
        <v>-6.9729210937054999E-3</v>
      </c>
      <c r="D97" s="12">
        <v>1.0838758648178516E-2</v>
      </c>
      <c r="E97" s="9" cm="1">
        <f t="array" ref="E97">1/($H$5*$H$6)*SUM(_xlfn.NORM.S.DIST((D97-D$5:D$131)/H$6,FALSE))</f>
        <v>21.256739965076623</v>
      </c>
      <c r="G97" s="3"/>
      <c r="H97" s="10"/>
      <c r="N97" s="14"/>
      <c r="O97" s="11"/>
      <c r="P97" s="12">
        <v>0</v>
      </c>
      <c r="Q97" s="9" t="e" cm="1">
        <f t="array" ref="Q97">1/($H$5*$H$6)*SUM(_xlfn.NORM.S.DIST((P97-P$5:P$131)/T$6,FALSE))</f>
        <v>#NUM!</v>
      </c>
      <c r="S97" s="3"/>
      <c r="T97" s="10"/>
    </row>
    <row r="98" spans="2:20" ht="20.100000000000001" customHeight="1" x14ac:dyDescent="0.25">
      <c r="B98" s="14">
        <v>44866</v>
      </c>
      <c r="C98" s="11">
        <v>-2.7408388045821342E-2</v>
      </c>
      <c r="D98" s="12">
        <v>1.0946985483025338E-2</v>
      </c>
      <c r="E98" s="9" cm="1">
        <f t="array" ref="E98">1/($H$5*$H$6)*SUM(_xlfn.NORM.S.DIST((D98-D$5:D$131)/H$6,FALSE))</f>
        <v>21.183346116175571</v>
      </c>
      <c r="G98" s="3"/>
      <c r="H98" s="10"/>
      <c r="N98" s="14"/>
      <c r="O98" s="11"/>
      <c r="P98" s="12">
        <v>0</v>
      </c>
      <c r="Q98" s="9" t="e" cm="1">
        <f t="array" ref="Q98">1/($H$5*$H$6)*SUM(_xlfn.NORM.S.DIST((P98-P$5:P$131)/T$6,FALSE))</f>
        <v>#NUM!</v>
      </c>
      <c r="S98" s="3"/>
      <c r="T98" s="10"/>
    </row>
    <row r="99" spans="2:20" ht="20.100000000000001" customHeight="1" x14ac:dyDescent="0.25">
      <c r="B99" s="14">
        <v>44867</v>
      </c>
      <c r="C99" s="11">
        <v>-4.0791426455417057E-2</v>
      </c>
      <c r="D99" s="12">
        <v>1.188988099421566E-2</v>
      </c>
      <c r="E99" s="9" cm="1">
        <f t="array" ref="E99">1/($H$5*$H$6)*SUM(_xlfn.NORM.S.DIST((D99-D$5:D$131)/H$6,FALSE))</f>
        <v>20.494041877946149</v>
      </c>
      <c r="G99" s="3"/>
      <c r="H99" s="10"/>
      <c r="N99" s="14"/>
      <c r="O99" s="11"/>
      <c r="P99" s="12">
        <v>0</v>
      </c>
      <c r="Q99" s="9" t="e" cm="1">
        <f t="array" ref="Q99">1/($H$5*$H$6)*SUM(_xlfn.NORM.S.DIST((P99-P$5:P$131)/T$6,FALSE))</f>
        <v>#NUM!</v>
      </c>
      <c r="S99" s="3"/>
      <c r="T99" s="10"/>
    </row>
    <row r="100" spans="2:20" ht="20.100000000000001" customHeight="1" x14ac:dyDescent="0.25">
      <c r="B100" s="14">
        <v>44868</v>
      </c>
      <c r="C100" s="11">
        <v>-2.6534581789896591E-2</v>
      </c>
      <c r="D100" s="12">
        <v>1.2371752647324753E-2</v>
      </c>
      <c r="E100" s="9" cm="1">
        <f t="array" ref="E100">1/($H$5*$H$6)*SUM(_xlfn.NORM.S.DIST((D100-D$5:D$131)/H$6,FALSE))</f>
        <v>20.108113070481149</v>
      </c>
      <c r="G100" s="3"/>
      <c r="H100" s="10"/>
      <c r="N100" s="14"/>
      <c r="O100" s="11"/>
      <c r="P100" s="12">
        <v>0</v>
      </c>
      <c r="Q100" s="9" t="e" cm="1">
        <f t="array" ref="Q100">1/($H$5*$H$6)*SUM(_xlfn.NORM.S.DIST((P100-P$5:P$131)/T$6,FALSE))</f>
        <v>#NUM!</v>
      </c>
      <c r="S100" s="3"/>
      <c r="T100" s="10"/>
    </row>
    <row r="101" spans="2:20" ht="20.100000000000001" customHeight="1" x14ac:dyDescent="0.25">
      <c r="B101" s="14">
        <v>44869</v>
      </c>
      <c r="C101" s="11">
        <v>1.7651096056293711E-2</v>
      </c>
      <c r="D101" s="12">
        <v>1.2441872980115905E-2</v>
      </c>
      <c r="E101" s="9" cm="1">
        <f t="array" ref="E101">1/($H$5*$H$6)*SUM(_xlfn.NORM.S.DIST((D101-D$5:D$131)/H$6,FALSE))</f>
        <v>20.050118306410635</v>
      </c>
      <c r="G101" s="3"/>
      <c r="H101" s="10"/>
      <c r="N101" s="14"/>
      <c r="O101" s="11"/>
      <c r="P101" s="12">
        <v>0</v>
      </c>
      <c r="Q101" s="9" t="e" cm="1">
        <f t="array" ref="Q101">1/($H$5*$H$6)*SUM(_xlfn.NORM.S.DIST((P101-P$5:P$131)/T$6,FALSE))</f>
        <v>#NUM!</v>
      </c>
      <c r="S101" s="3"/>
      <c r="T101" s="10"/>
    </row>
    <row r="102" spans="2:20" ht="20.100000000000001" customHeight="1" x14ac:dyDescent="0.25">
      <c r="B102" s="14">
        <v>44872</v>
      </c>
      <c r="C102" s="11">
        <v>2.6487633981538909E-2</v>
      </c>
      <c r="D102" s="12">
        <v>1.2873098993967593E-2</v>
      </c>
      <c r="E102" s="9" cm="1">
        <f t="array" ref="E102">1/($H$5*$H$6)*SUM(_xlfn.NORM.S.DIST((D102-D$5:D$131)/H$6,FALSE))</f>
        <v>19.68349690291863</v>
      </c>
      <c r="G102" s="3"/>
      <c r="H102" s="10"/>
      <c r="N102" s="14"/>
      <c r="O102" s="11"/>
      <c r="P102" s="12">
        <v>0</v>
      </c>
      <c r="Q102" s="9" t="e" cm="1">
        <f t="array" ref="Q102">1/($H$5*$H$6)*SUM(_xlfn.NORM.S.DIST((P102-P$5:P$131)/T$6,FALSE))</f>
        <v>#NUM!</v>
      </c>
      <c r="S102" s="3"/>
      <c r="T102" s="10"/>
    </row>
    <row r="103" spans="2:20" ht="20.100000000000001" customHeight="1" x14ac:dyDescent="0.25">
      <c r="B103" s="14">
        <v>44873</v>
      </c>
      <c r="C103" s="11">
        <v>7.4332314048955819E-4</v>
      </c>
      <c r="D103" s="12">
        <v>1.304927816071226E-2</v>
      </c>
      <c r="E103" s="9" cm="1">
        <f t="array" ref="E103">1/($H$5*$H$6)*SUM(_xlfn.NORM.S.DIST((D103-D$5:D$131)/H$6,FALSE))</f>
        <v>19.528891655180029</v>
      </c>
      <c r="G103" s="3"/>
      <c r="H103" s="10"/>
      <c r="N103" s="14"/>
      <c r="O103" s="11"/>
      <c r="P103" s="12">
        <v>0</v>
      </c>
      <c r="Q103" s="9" t="e" cm="1">
        <f t="array" ref="Q103">1/($H$5*$H$6)*SUM(_xlfn.NORM.S.DIST((P103-P$5:P$131)/T$6,FALSE))</f>
        <v>#NUM!</v>
      </c>
      <c r="S103" s="3"/>
      <c r="T103" s="10"/>
    </row>
    <row r="104" spans="2:20" ht="20.100000000000001" customHeight="1" x14ac:dyDescent="0.25">
      <c r="B104" s="14">
        <v>44874</v>
      </c>
      <c r="C104" s="11">
        <v>-1.2578616628812369E-2</v>
      </c>
      <c r="D104" s="12">
        <v>1.3074372831260249E-2</v>
      </c>
      <c r="E104" s="9" cm="1">
        <f t="array" ref="E104">1/($H$5*$H$6)*SUM(_xlfn.NORM.S.DIST((D104-D$5:D$131)/H$6,FALSE))</f>
        <v>19.506647726300621</v>
      </c>
      <c r="G104" s="3"/>
      <c r="H104" s="10"/>
      <c r="N104" s="14"/>
      <c r="O104" s="11"/>
      <c r="P104" s="12">
        <v>0</v>
      </c>
      <c r="Q104" s="9" t="e" cm="1">
        <f t="array" ref="Q104">1/($H$5*$H$6)*SUM(_xlfn.NORM.S.DIST((P104-P$5:P$131)/T$6,FALSE))</f>
        <v>#NUM!</v>
      </c>
      <c r="S104" s="3"/>
      <c r="T104" s="10"/>
    </row>
    <row r="105" spans="2:20" ht="20.100000000000001" customHeight="1" x14ac:dyDescent="0.25">
      <c r="B105" s="14">
        <v>44875</v>
      </c>
      <c r="C105" s="11">
        <v>3.2068993860098378E-2</v>
      </c>
      <c r="D105" s="12">
        <v>1.3309772437884988E-2</v>
      </c>
      <c r="E105" s="9" cm="1">
        <f t="array" ref="E105">1/($H$5*$H$6)*SUM(_xlfn.NORM.S.DIST((D105-D$5:D$131)/H$6,FALSE))</f>
        <v>19.295340171315221</v>
      </c>
      <c r="G105" s="3"/>
      <c r="H105" s="10"/>
      <c r="N105" s="14"/>
      <c r="O105" s="11"/>
      <c r="P105" s="12">
        <v>0</v>
      </c>
      <c r="Q105" s="9" t="e" cm="1">
        <f t="array" ref="Q105">1/($H$5*$H$6)*SUM(_xlfn.NORM.S.DIST((P105-P$5:P$131)/T$6,FALSE))</f>
        <v>#NUM!</v>
      </c>
      <c r="S105" s="3"/>
      <c r="T105" s="10"/>
    </row>
    <row r="106" spans="2:20" ht="20.100000000000001" customHeight="1" x14ac:dyDescent="0.25">
      <c r="B106" s="14">
        <v>44876</v>
      </c>
      <c r="C106" s="11">
        <v>1.6955413454146046E-2</v>
      </c>
      <c r="D106" s="12">
        <v>1.3469496975880367E-2</v>
      </c>
      <c r="E106" s="9" cm="1">
        <f t="array" ref="E106">1/($H$5*$H$6)*SUM(_xlfn.NORM.S.DIST((D106-D$5:D$131)/H$6,FALSE))</f>
        <v>19.149286908518732</v>
      </c>
      <c r="G106" s="3"/>
      <c r="H106" s="10"/>
      <c r="N106" s="14"/>
      <c r="O106" s="11"/>
      <c r="P106" s="12">
        <v>0</v>
      </c>
      <c r="Q106" s="9" t="e" cm="1">
        <f t="array" ref="Q106">1/($H$5*$H$6)*SUM(_xlfn.NORM.S.DIST((P106-P$5:P$131)/T$6,FALSE))</f>
        <v>#NUM!</v>
      </c>
      <c r="S106" s="3"/>
      <c r="T106" s="10"/>
    </row>
    <row r="107" spans="2:20" ht="20.100000000000001" customHeight="1" x14ac:dyDescent="0.25">
      <c r="B107" s="14">
        <v>44879</v>
      </c>
      <c r="C107" s="11">
        <v>-1.8182651800019288E-3</v>
      </c>
      <c r="D107" s="12">
        <v>1.3750744434011588E-2</v>
      </c>
      <c r="E107" s="9" cm="1">
        <f t="array" ref="E107">1/($H$5*$H$6)*SUM(_xlfn.NORM.S.DIST((D107-D$5:D$131)/H$6,FALSE))</f>
        <v>18.887024805001317</v>
      </c>
      <c r="G107" s="3"/>
      <c r="H107" s="10"/>
      <c r="N107" s="14"/>
      <c r="O107" s="11"/>
      <c r="P107" s="12">
        <v>0</v>
      </c>
      <c r="Q107" s="9" t="e" cm="1">
        <f t="array" ref="Q107">1/($H$5*$H$6)*SUM(_xlfn.NORM.S.DIST((P107-P$5:P$131)/T$6,FALSE))</f>
        <v>#NUM!</v>
      </c>
      <c r="S107" s="3"/>
      <c r="T107" s="10"/>
    </row>
    <row r="108" spans="2:20" ht="20.100000000000001" customHeight="1" x14ac:dyDescent="0.25">
      <c r="B108" s="14">
        <v>44880</v>
      </c>
      <c r="C108" s="11">
        <v>-1.502077236797566E-2</v>
      </c>
      <c r="D108" s="12">
        <v>1.3905578476495985E-2</v>
      </c>
      <c r="E108" s="9" cm="1">
        <f t="array" ref="E108">1/($H$5*$H$6)*SUM(_xlfn.NORM.S.DIST((D108-D$5:D$131)/H$6,FALSE))</f>
        <v>18.739960735796707</v>
      </c>
      <c r="G108" s="3"/>
      <c r="H108" s="10"/>
      <c r="N108" s="14"/>
      <c r="O108" s="11"/>
      <c r="P108" s="12">
        <v>0</v>
      </c>
      <c r="Q108" s="9" t="e" cm="1">
        <f t="array" ref="Q108">1/($H$5*$H$6)*SUM(_xlfn.NORM.S.DIST((P108-P$5:P$131)/T$6,FALSE))</f>
        <v>#NUM!</v>
      </c>
      <c r="S108" s="3"/>
      <c r="T108" s="10"/>
    </row>
    <row r="109" spans="2:20" ht="20.100000000000001" customHeight="1" x14ac:dyDescent="0.25">
      <c r="B109" s="14">
        <v>44881</v>
      </c>
      <c r="C109" s="11">
        <v>-4.3659006983867319E-3</v>
      </c>
      <c r="D109" s="12">
        <v>1.4008041273670889E-2</v>
      </c>
      <c r="E109" s="9" cm="1">
        <f t="array" ref="E109">1/($H$5*$H$6)*SUM(_xlfn.NORM.S.DIST((D109-D$5:D$131)/H$6,FALSE))</f>
        <v>18.641625273469138</v>
      </c>
      <c r="G109" s="3"/>
      <c r="H109" s="10"/>
      <c r="N109" s="14"/>
      <c r="O109" s="11"/>
      <c r="P109" s="12">
        <v>0</v>
      </c>
      <c r="Q109" s="9" t="e" cm="1">
        <f t="array" ref="Q109">1/($H$5*$H$6)*SUM(_xlfn.NORM.S.DIST((P109-P$5:P$131)/T$6,FALSE))</f>
        <v>#NUM!</v>
      </c>
      <c r="S109" s="3"/>
      <c r="T109" s="10"/>
    </row>
    <row r="110" spans="2:20" ht="20.100000000000001" customHeight="1" x14ac:dyDescent="0.25">
      <c r="B110" s="14">
        <v>44882</v>
      </c>
      <c r="C110" s="11">
        <v>1.6401690707383645E-2</v>
      </c>
      <c r="D110" s="12">
        <v>1.4317382144678812E-2</v>
      </c>
      <c r="E110" s="9" cm="1">
        <f t="array" ref="E110">1/($H$5*$H$6)*SUM(_xlfn.NORM.S.DIST((D110-D$5:D$131)/H$6,FALSE))</f>
        <v>18.340019253764606</v>
      </c>
      <c r="G110" s="3"/>
      <c r="H110" s="10"/>
      <c r="N110" s="14"/>
      <c r="O110" s="11"/>
      <c r="P110" s="12">
        <v>0</v>
      </c>
      <c r="Q110" s="9" t="e" cm="1">
        <f t="array" ref="Q110">1/($H$5*$H$6)*SUM(_xlfn.NORM.S.DIST((P110-P$5:P$131)/T$6,FALSE))</f>
        <v>#NUM!</v>
      </c>
      <c r="S110" s="3"/>
      <c r="T110" s="10"/>
    </row>
    <row r="111" spans="2:20" ht="20.100000000000001" customHeight="1" x14ac:dyDescent="0.25">
      <c r="B111" s="14">
        <v>44883</v>
      </c>
      <c r="C111" s="11">
        <v>-9.4041068006264269E-3</v>
      </c>
      <c r="D111" s="12">
        <v>1.5201500959692906E-2</v>
      </c>
      <c r="E111" s="9" cm="1">
        <f t="array" ref="E111">1/($H$5*$H$6)*SUM(_xlfn.NORM.S.DIST((D111-D$5:D$131)/H$6,FALSE))</f>
        <v>17.442519551837176</v>
      </c>
      <c r="G111" s="3"/>
      <c r="H111" s="10"/>
      <c r="N111" s="14"/>
      <c r="O111" s="11"/>
      <c r="P111" s="12">
        <v>0</v>
      </c>
      <c r="Q111" s="9" t="e" cm="1">
        <f t="array" ref="Q111">1/($H$5*$H$6)*SUM(_xlfn.NORM.S.DIST((P111-P$5:P$131)/T$6,FALSE))</f>
        <v>#NUM!</v>
      </c>
      <c r="S111" s="3"/>
      <c r="T111" s="10"/>
    </row>
    <row r="112" spans="2:20" ht="20.100000000000001" customHeight="1" x14ac:dyDescent="0.25">
      <c r="B112" s="14">
        <v>44886</v>
      </c>
      <c r="C112" s="11">
        <v>2.5680736361534326E-3</v>
      </c>
      <c r="D112" s="12">
        <v>1.5463744183177502E-2</v>
      </c>
      <c r="E112" s="9" cm="1">
        <f t="array" ref="E112">1/($H$5*$H$6)*SUM(_xlfn.NORM.S.DIST((D112-D$5:D$131)/H$6,FALSE))</f>
        <v>17.167467332087497</v>
      </c>
      <c r="G112" s="3"/>
      <c r="H112" s="10"/>
      <c r="N112" s="14"/>
      <c r="O112" s="11"/>
      <c r="P112" s="12">
        <v>0</v>
      </c>
      <c r="Q112" s="9" t="e" cm="1">
        <f t="array" ref="Q112">1/($H$5*$H$6)*SUM(_xlfn.NORM.S.DIST((P112-P$5:P$131)/T$6,FALSE))</f>
        <v>#NUM!</v>
      </c>
      <c r="S112" s="3"/>
      <c r="T112" s="10"/>
    </row>
    <row r="113" spans="2:20" ht="20.100000000000001" customHeight="1" x14ac:dyDescent="0.25">
      <c r="B113" s="14">
        <v>44887</v>
      </c>
      <c r="C113" s="11">
        <v>5.9115851375111071E-3</v>
      </c>
      <c r="D113" s="12">
        <v>1.6401690707383645E-2</v>
      </c>
      <c r="E113" s="9" cm="1">
        <f t="array" ref="E113">1/($H$5*$H$6)*SUM(_xlfn.NORM.S.DIST((D113-D$5:D$131)/H$6,FALSE))</f>
        <v>16.158117984355687</v>
      </c>
      <c r="G113" s="3"/>
      <c r="H113" s="10"/>
      <c r="N113" s="14"/>
      <c r="O113" s="11"/>
      <c r="P113" s="12">
        <v>0</v>
      </c>
      <c r="Q113" s="9" t="e" cm="1">
        <f t="array" ref="Q113">1/($H$5*$H$6)*SUM(_xlfn.NORM.S.DIST((P113-P$5:P$131)/T$6,FALSE))</f>
        <v>#NUM!</v>
      </c>
      <c r="S113" s="3"/>
      <c r="T113" s="10"/>
    </row>
    <row r="114" spans="2:20" ht="20.100000000000001" customHeight="1" x14ac:dyDescent="0.25">
      <c r="B114" s="14">
        <v>44888</v>
      </c>
      <c r="C114" s="11">
        <v>1.0077112275806308E-2</v>
      </c>
      <c r="D114" s="12">
        <v>1.6955413454146046E-2</v>
      </c>
      <c r="E114" s="9" cm="1">
        <f t="array" ref="E114">1/($H$5*$H$6)*SUM(_xlfn.NORM.S.DIST((D114-D$5:D$131)/H$6,FALSE))</f>
        <v>15.548451489500989</v>
      </c>
      <c r="G114" s="3"/>
      <c r="H114" s="10"/>
      <c r="N114" s="14"/>
      <c r="O114" s="11"/>
      <c r="P114" s="12">
        <v>0</v>
      </c>
      <c r="Q114" s="9" t="e" cm="1">
        <f t="array" ref="Q114">1/($H$5*$H$6)*SUM(_xlfn.NORM.S.DIST((P114-P$5:P$131)/T$6,FALSE))</f>
        <v>#NUM!</v>
      </c>
      <c r="S114" s="3"/>
      <c r="T114" s="10"/>
    </row>
    <row r="115" spans="2:20" ht="20.100000000000001" customHeight="1" x14ac:dyDescent="0.25">
      <c r="B115" s="14">
        <v>44890</v>
      </c>
      <c r="C115" s="11">
        <v>7.2785977702360884E-4</v>
      </c>
      <c r="D115" s="12">
        <v>1.7651096056293711E-2</v>
      </c>
      <c r="E115" s="9" cm="1">
        <f t="array" ref="E115">1/($H$5*$H$6)*SUM(_xlfn.NORM.S.DIST((D115-D$5:D$131)/H$6,FALSE))</f>
        <v>14.774730389879462</v>
      </c>
      <c r="G115" s="3"/>
      <c r="H115" s="10"/>
      <c r="N115" s="14"/>
      <c r="O115" s="11"/>
      <c r="P115" s="12">
        <v>0</v>
      </c>
      <c r="Q115" s="9" t="e" cm="1">
        <f t="array" ref="Q115">1/($H$5*$H$6)*SUM(_xlfn.NORM.S.DIST((P115-P$5:P$131)/T$6,FALSE))</f>
        <v>#NUM!</v>
      </c>
      <c r="S115" s="3"/>
      <c r="T115" s="10"/>
    </row>
    <row r="116" spans="2:20" ht="20.100000000000001" customHeight="1" x14ac:dyDescent="0.25">
      <c r="B116" s="14">
        <v>44893</v>
      </c>
      <c r="C116" s="11">
        <v>-1.7555294883328243E-2</v>
      </c>
      <c r="D116" s="12">
        <v>1.7989143346895331E-2</v>
      </c>
      <c r="E116" s="9" cm="1">
        <f t="array" ref="E116">1/($H$5*$H$6)*SUM(_xlfn.NORM.S.DIST((D116-D$5:D$131)/H$6,FALSE))</f>
        <v>14.397627861931563</v>
      </c>
      <c r="G116" s="3"/>
      <c r="H116" s="10"/>
      <c r="N116" s="14"/>
      <c r="O116" s="11"/>
      <c r="P116" s="12">
        <v>0</v>
      </c>
      <c r="Q116" s="9" t="e" cm="1">
        <f t="array" ref="Q116">1/($H$5*$H$6)*SUM(_xlfn.NORM.S.DIST((P116-P$5:P$131)/T$6,FALSE))</f>
        <v>#NUM!</v>
      </c>
      <c r="S116" s="3"/>
      <c r="T116" s="10"/>
    </row>
    <row r="117" spans="2:20" ht="20.100000000000001" customHeight="1" x14ac:dyDescent="0.25">
      <c r="B117" s="14">
        <v>44894</v>
      </c>
      <c r="C117" s="11">
        <v>-4.4324441863904315E-3</v>
      </c>
      <c r="D117" s="12">
        <v>1.9438726760273476E-2</v>
      </c>
      <c r="E117" s="9" cm="1">
        <f t="array" ref="E117">1/($H$5*$H$6)*SUM(_xlfn.NORM.S.DIST((D117-D$5:D$131)/H$6,FALSE))</f>
        <v>12.794190683793509</v>
      </c>
      <c r="G117" s="3"/>
      <c r="H117" s="10"/>
      <c r="N117" s="14"/>
      <c r="O117" s="11"/>
      <c r="P117" s="12">
        <v>0</v>
      </c>
      <c r="Q117" s="9" t="e" cm="1">
        <f t="array" ref="Q117">1/($H$5*$H$6)*SUM(_xlfn.NORM.S.DIST((P117-P$5:P$131)/T$6,FALSE))</f>
        <v>#NUM!</v>
      </c>
      <c r="S117" s="3"/>
      <c r="T117" s="10"/>
    </row>
    <row r="118" spans="2:20" ht="20.100000000000001" customHeight="1" x14ac:dyDescent="0.25">
      <c r="B118" s="14">
        <v>44895</v>
      </c>
      <c r="C118" s="11">
        <v>6.0564457646625852E-2</v>
      </c>
      <c r="D118" s="12">
        <v>2.044856763526252E-2</v>
      </c>
      <c r="E118" s="9" cm="1">
        <f t="array" ref="E118">1/($H$5*$H$6)*SUM(_xlfn.NORM.S.DIST((D118-D$5:D$131)/H$6,FALSE))</f>
        <v>11.711593100434316</v>
      </c>
      <c r="G118" s="3"/>
      <c r="H118" s="10"/>
      <c r="N118" s="14"/>
      <c r="O118" s="11"/>
      <c r="P118" s="12">
        <v>0</v>
      </c>
      <c r="Q118" s="9" t="e" cm="1">
        <f t="array" ref="Q118">1/($H$5*$H$6)*SUM(_xlfn.NORM.S.DIST((P118-P$5:P$131)/T$6,FALSE))</f>
        <v>#NUM!</v>
      </c>
      <c r="S118" s="3"/>
      <c r="T118" s="10"/>
    </row>
    <row r="119" spans="2:20" ht="20.100000000000001" customHeight="1" x14ac:dyDescent="0.25">
      <c r="B119" s="14">
        <v>44896</v>
      </c>
      <c r="C119" s="11">
        <v>3.2300272428807666E-3</v>
      </c>
      <c r="D119" s="12">
        <v>2.0631560896388179E-2</v>
      </c>
      <c r="E119" s="9" cm="1">
        <f t="array" ref="E119">1/($H$5*$H$6)*SUM(_xlfn.NORM.S.DIST((D119-D$5:D$131)/H$6,FALSE))</f>
        <v>11.519979628917003</v>
      </c>
      <c r="G119" s="3"/>
      <c r="H119" s="10"/>
      <c r="N119" s="14"/>
      <c r="O119" s="11"/>
      <c r="P119" s="12">
        <v>0</v>
      </c>
      <c r="Q119" s="9" t="e" cm="1">
        <f t="array" ref="Q119">1/($H$5*$H$6)*SUM(_xlfn.NORM.S.DIST((P119-P$5:P$131)/T$6,FALSE))</f>
        <v>#NUM!</v>
      </c>
      <c r="S119" s="3"/>
      <c r="T119" s="10"/>
    </row>
    <row r="120" spans="2:20" ht="20.100000000000001" customHeight="1" x14ac:dyDescent="0.25">
      <c r="B120" s="14">
        <v>44897</v>
      </c>
      <c r="C120" s="11">
        <v>2.0814974198603703E-2</v>
      </c>
      <c r="D120" s="12">
        <v>2.0814974198603703E-2</v>
      </c>
      <c r="E120" s="9" cm="1">
        <f t="array" ref="E120">1/($H$5*$H$6)*SUM(_xlfn.NORM.S.DIST((D120-D$5:D$131)/H$6,FALSE))</f>
        <v>11.329536141305454</v>
      </c>
      <c r="G120" s="3"/>
      <c r="H120" s="10"/>
      <c r="N120" s="14"/>
      <c r="O120" s="11"/>
      <c r="P120" s="12">
        <v>0</v>
      </c>
      <c r="Q120" s="9" t="e" cm="1">
        <f t="array" ref="Q120">1/($H$5*$H$6)*SUM(_xlfn.NORM.S.DIST((P120-P$5:P$131)/T$6,FALSE))</f>
        <v>#NUM!</v>
      </c>
      <c r="S120" s="3"/>
      <c r="T120" s="10"/>
    </row>
    <row r="121" spans="2:20" ht="20.100000000000001" customHeight="1" x14ac:dyDescent="0.25">
      <c r="B121" s="14">
        <v>44900</v>
      </c>
      <c r="C121" s="11">
        <v>-7.1822468787398983E-3</v>
      </c>
      <c r="D121" s="12">
        <v>2.2497284461993724E-2</v>
      </c>
      <c r="E121" s="9" cm="1">
        <f t="array" ref="E121">1/($H$5*$H$6)*SUM(_xlfn.NORM.S.DIST((D121-D$5:D$131)/H$6,FALSE))</f>
        <v>9.6686467420506208</v>
      </c>
      <c r="G121" s="3"/>
      <c r="H121" s="10"/>
      <c r="N121" s="14"/>
      <c r="O121" s="11"/>
      <c r="P121" s="12">
        <v>0</v>
      </c>
      <c r="Q121" s="9" t="e" cm="1">
        <f t="array" ref="Q121">1/($H$5*$H$6)*SUM(_xlfn.NORM.S.DIST((P121-P$5:P$131)/T$6,FALSE))</f>
        <v>#NUM!</v>
      </c>
      <c r="S121" s="3"/>
      <c r="T121" s="10"/>
    </row>
    <row r="122" spans="2:20" ht="20.100000000000001" customHeight="1" x14ac:dyDescent="0.25">
      <c r="B122" s="14">
        <v>44901</v>
      </c>
      <c r="C122" s="11">
        <v>-2.2725507698434979E-2</v>
      </c>
      <c r="D122" s="12">
        <v>2.2641352998745159E-2</v>
      </c>
      <c r="E122" s="9" cm="1">
        <f t="array" ref="E122">1/($H$5*$H$6)*SUM(_xlfn.NORM.S.DIST((D122-D$5:D$131)/H$6,FALSE))</f>
        <v>9.5342870408793399</v>
      </c>
      <c r="G122" s="3"/>
      <c r="H122" s="10"/>
      <c r="N122" s="14"/>
      <c r="O122" s="11"/>
      <c r="P122" s="12">
        <v>0</v>
      </c>
      <c r="Q122" s="9" t="e" cm="1">
        <f t="array" ref="Q122">1/($H$5*$H$6)*SUM(_xlfn.NORM.S.DIST((P122-P$5:P$131)/T$6,FALSE))</f>
        <v>#NUM!</v>
      </c>
      <c r="S122" s="3"/>
      <c r="T122" s="10"/>
    </row>
    <row r="123" spans="2:20" ht="20.100000000000001" customHeight="1" x14ac:dyDescent="0.25">
      <c r="B123" s="14">
        <v>44902</v>
      </c>
      <c r="C123" s="11">
        <v>-1.878883291435903E-3</v>
      </c>
      <c r="D123" s="12">
        <v>2.4689542168674753E-2</v>
      </c>
      <c r="E123" s="9" cm="1">
        <f t="array" ref="E123">1/($H$5*$H$6)*SUM(_xlfn.NORM.S.DIST((D123-D$5:D$131)/H$6,FALSE))</f>
        <v>7.7688587824017405</v>
      </c>
      <c r="G123" s="3"/>
      <c r="H123" s="10"/>
      <c r="N123" s="14"/>
      <c r="O123" s="11"/>
      <c r="P123" s="12">
        <v>0</v>
      </c>
      <c r="Q123" s="9" t="e" cm="1">
        <f t="array" ref="Q123">1/($H$5*$H$6)*SUM(_xlfn.NORM.S.DIST((P123-P$5:P$131)/T$6,FALSE))</f>
        <v>#NUM!</v>
      </c>
      <c r="S123" s="3"/>
      <c r="T123" s="10"/>
    </row>
    <row r="124" spans="2:20" ht="20.100000000000001" customHeight="1" x14ac:dyDescent="0.25">
      <c r="B124" s="14">
        <v>44903</v>
      </c>
      <c r="C124" s="11">
        <v>1.0455799876748809E-2</v>
      </c>
      <c r="D124" s="12">
        <v>2.6116497093746111E-2</v>
      </c>
      <c r="E124" s="9" cm="1">
        <f t="array" ref="E124">1/($H$5*$H$6)*SUM(_xlfn.NORM.S.DIST((D124-D$5:D$131)/H$6,FALSE))</f>
        <v>6.6965281432274946</v>
      </c>
      <c r="G124" s="3"/>
      <c r="H124" s="10"/>
      <c r="N124" s="14"/>
      <c r="O124" s="11"/>
      <c r="P124" s="12">
        <v>0</v>
      </c>
      <c r="Q124" s="9" t="e" cm="1">
        <f t="array" ref="Q124">1/($H$5*$H$6)*SUM(_xlfn.NORM.S.DIST((P124-P$5:P$131)/T$6,FALSE))</f>
        <v>#NUM!</v>
      </c>
      <c r="S124" s="3"/>
      <c r="T124" s="10"/>
    </row>
    <row r="125" spans="2:20" ht="20.100000000000001" customHeight="1" x14ac:dyDescent="0.25">
      <c r="B125" s="14">
        <v>44904</v>
      </c>
      <c r="C125" s="11">
        <v>2.9423825452682632E-3</v>
      </c>
      <c r="D125" s="12">
        <v>2.6487633981538909E-2</v>
      </c>
      <c r="E125" s="9" cm="1">
        <f t="array" ref="E125">1/($H$5*$H$6)*SUM(_xlfn.NORM.S.DIST((D125-D$5:D$131)/H$6,FALSE))</f>
        <v>6.4375655902583988</v>
      </c>
      <c r="G125" s="3"/>
      <c r="H125" s="10"/>
      <c r="N125" s="14"/>
      <c r="O125" s="11"/>
      <c r="P125" s="12">
        <v>0</v>
      </c>
      <c r="Q125" s="9" t="e" cm="1">
        <f t="array" ref="Q125">1/($H$5*$H$6)*SUM(_xlfn.NORM.S.DIST((P125-P$5:P$131)/T$6,FALSE))</f>
        <v>#NUM!</v>
      </c>
      <c r="S125" s="3"/>
      <c r="T125" s="10"/>
    </row>
    <row r="126" spans="2:20" ht="20.100000000000001" customHeight="1" x14ac:dyDescent="0.25">
      <c r="B126" s="14">
        <v>44907</v>
      </c>
      <c r="C126" s="11">
        <v>2.044856763526252E-2</v>
      </c>
      <c r="D126" s="12">
        <v>2.9024298835590316E-2</v>
      </c>
      <c r="E126" s="9" cm="1">
        <f t="array" ref="E126">1/($H$5*$H$6)*SUM(_xlfn.NORM.S.DIST((D126-D$5:D$131)/H$6,FALSE))</f>
        <v>4.863608166920141</v>
      </c>
      <c r="G126" s="3"/>
      <c r="H126" s="10"/>
      <c r="N126" s="14"/>
      <c r="O126" s="11"/>
      <c r="P126" s="12">
        <v>0</v>
      </c>
      <c r="Q126" s="9" t="e" cm="1">
        <f t="array" ref="Q126">1/($H$5*$H$6)*SUM(_xlfn.NORM.S.DIST((P126-P$5:P$131)/T$6,FALSE))</f>
        <v>#NUM!</v>
      </c>
      <c r="S126" s="3"/>
      <c r="T126" s="10"/>
    </row>
    <row r="127" spans="2:20" ht="20.100000000000001" customHeight="1" x14ac:dyDescent="0.25">
      <c r="B127" s="14">
        <v>44908</v>
      </c>
      <c r="C127" s="11">
        <v>-1.82276317916036E-2</v>
      </c>
      <c r="D127" s="12">
        <v>3.1438995666716429E-2</v>
      </c>
      <c r="E127" s="9" cm="1">
        <f t="array" ref="E127">1/($H$5*$H$6)*SUM(_xlfn.NORM.S.DIST((D127-D$5:D$131)/H$6,FALSE))</f>
        <v>3.6403076842793856</v>
      </c>
      <c r="G127" s="3"/>
      <c r="H127" s="10"/>
      <c r="N127" s="14"/>
      <c r="O127" s="11"/>
      <c r="P127" s="12">
        <v>0</v>
      </c>
      <c r="Q127" s="9" t="e" cm="1">
        <f t="array" ref="Q127">1/($H$5*$H$6)*SUM(_xlfn.NORM.S.DIST((P127-P$5:P$131)/T$6,FALSE))</f>
        <v>#NUM!</v>
      </c>
      <c r="S127" s="3"/>
      <c r="T127" s="10"/>
    </row>
    <row r="128" spans="2:20" ht="20.100000000000001" customHeight="1" x14ac:dyDescent="0.25">
      <c r="B128" s="14">
        <v>44909</v>
      </c>
      <c r="C128" s="11">
        <v>3.5000193773590109E-4</v>
      </c>
      <c r="D128" s="12">
        <v>3.2068993860098378E-2</v>
      </c>
      <c r="E128" s="9" cm="1">
        <f t="array" ref="E128">1/($H$5*$H$6)*SUM(_xlfn.NORM.S.DIST((D128-D$5:D$131)/H$6,FALSE))</f>
        <v>3.3605336354767634</v>
      </c>
      <c r="G128" s="3"/>
      <c r="H128" s="10"/>
      <c r="N128" s="14"/>
      <c r="O128" s="11"/>
      <c r="P128" s="12">
        <v>0</v>
      </c>
      <c r="Q128" s="9" t="e" cm="1">
        <f t="array" ref="Q128">1/($H$5*$H$6)*SUM(_xlfn.NORM.S.DIST((P128-P$5:P$131)/T$6,FALSE))</f>
        <v>#NUM!</v>
      </c>
      <c r="S128" s="3"/>
      <c r="T128" s="10"/>
    </row>
    <row r="129" spans="2:20" ht="20.100000000000001" customHeight="1" x14ac:dyDescent="0.25">
      <c r="B129" s="14">
        <v>44910</v>
      </c>
      <c r="C129" s="11">
        <v>-1.856379466118634E-2</v>
      </c>
      <c r="D129" s="12">
        <v>4.2565372114449843E-2</v>
      </c>
      <c r="E129" s="9" cm="1">
        <f t="array" ref="E129">1/($H$5*$H$6)*SUM(_xlfn.NORM.S.DIST((D129-D$5:D$131)/H$6,FALSE))</f>
        <v>0.83359170840065833</v>
      </c>
      <c r="G129" s="3"/>
      <c r="H129" s="10"/>
      <c r="N129" s="14"/>
      <c r="O129" s="11"/>
      <c r="P129" s="12">
        <v>0</v>
      </c>
      <c r="Q129" s="9" t="e" cm="1">
        <f t="array" ref="Q129">1/($H$5*$H$6)*SUM(_xlfn.NORM.S.DIST((P129-P$5:P$131)/T$6,FALSE))</f>
        <v>#NUM!</v>
      </c>
      <c r="S129" s="3"/>
      <c r="T129" s="10"/>
    </row>
    <row r="130" spans="2:20" ht="20.100000000000001" customHeight="1" x14ac:dyDescent="0.25">
      <c r="B130" s="15">
        <v>44911</v>
      </c>
      <c r="C130" s="4">
        <v>-1.5530078267591134E-2</v>
      </c>
      <c r="D130" s="4">
        <v>6.0564457646625852E-2</v>
      </c>
      <c r="E130" s="9" cm="1">
        <f t="array" ref="E130">1/($H$5*$H$6)*SUM(_xlfn.NORM.S.DIST((D130-D$5:D$131)/H$6,FALSE))</f>
        <v>0.88551951993092648</v>
      </c>
      <c r="G130" s="3"/>
      <c r="H130" s="10"/>
      <c r="N130" s="15"/>
      <c r="O130" s="4"/>
      <c r="P130" s="4">
        <v>0</v>
      </c>
      <c r="Q130" s="9" t="e" cm="1">
        <f t="array" ref="Q130">1/($H$5*$H$6)*SUM(_xlfn.NORM.S.DIST((P130-P$5:P$131)/T$6,FALSE))</f>
        <v>#NUM!</v>
      </c>
      <c r="S130" s="3"/>
      <c r="T130" s="10"/>
    </row>
    <row r="131" spans="2:20" ht="20.100000000000001" customHeight="1" thickBot="1" x14ac:dyDescent="0.3">
      <c r="B131" s="16">
        <v>44914</v>
      </c>
      <c r="C131" s="8">
        <v>-1.8010307857509216E-2</v>
      </c>
      <c r="D131" s="8">
        <v>6.5453712109518836E-2</v>
      </c>
      <c r="E131" s="17" cm="1">
        <f t="array" ref="E131">1/($H$5*$H$6)*SUM(_xlfn.NORM.S.DIST((D131-D$5:D$131)/H$6,FALSE))</f>
        <v>0.87856828474840076</v>
      </c>
      <c r="G131" s="3"/>
      <c r="H131" s="10"/>
      <c r="N131" s="16"/>
      <c r="O131" s="8"/>
      <c r="P131" s="8">
        <v>0</v>
      </c>
      <c r="Q131" s="17" t="e" cm="1">
        <f t="array" ref="Q131">1/($H$5*$H$6)*SUM(_xlfn.NORM.S.DIST((P131-P$5:P$131)/T$6,FALSE))</f>
        <v>#NUM!</v>
      </c>
      <c r="S131" s="3"/>
      <c r="T131" s="10"/>
    </row>
    <row r="132" spans="2:20" ht="20.100000000000001" customHeight="1" x14ac:dyDescent="0.25">
      <c r="G132" s="3"/>
      <c r="H132" s="10"/>
    </row>
    <row r="133" spans="2:20" ht="20.100000000000001" customHeight="1" x14ac:dyDescent="0.25">
      <c r="G133" s="3"/>
      <c r="H133" s="10"/>
    </row>
    <row r="134" spans="2:20" ht="20.100000000000001" customHeight="1" x14ac:dyDescent="0.25">
      <c r="G134" s="3"/>
      <c r="H134" s="10"/>
    </row>
    <row r="135" spans="2:20" ht="20.100000000000001" customHeight="1" x14ac:dyDescent="0.25">
      <c r="G135" s="3"/>
      <c r="H135" s="10"/>
    </row>
    <row r="136" spans="2:20" ht="20.100000000000001" customHeight="1" x14ac:dyDescent="0.25">
      <c r="G136" s="3"/>
      <c r="H136" s="10"/>
    </row>
    <row r="137" spans="2:20" ht="20.100000000000001" customHeight="1" x14ac:dyDescent="0.25">
      <c r="G137" s="3"/>
      <c r="H137" s="10"/>
    </row>
    <row r="138" spans="2:20" ht="20.100000000000001" customHeight="1" x14ac:dyDescent="0.25">
      <c r="G138" s="3"/>
      <c r="H138" s="10"/>
    </row>
    <row r="139" spans="2:20" ht="20.100000000000001" customHeight="1" x14ac:dyDescent="0.25">
      <c r="G139" s="3"/>
      <c r="H139" s="10"/>
    </row>
    <row r="140" spans="2:20" ht="20.100000000000001" customHeight="1" x14ac:dyDescent="0.25">
      <c r="G140" s="3"/>
      <c r="H140" s="10"/>
    </row>
    <row r="141" spans="2:20" ht="20.100000000000001" customHeight="1" x14ac:dyDescent="0.25">
      <c r="G141" s="3"/>
      <c r="H141" s="10"/>
    </row>
    <row r="142" spans="2:20" ht="20.100000000000001" customHeight="1" x14ac:dyDescent="0.25">
      <c r="G142" s="3"/>
      <c r="H142" s="10"/>
    </row>
    <row r="143" spans="2:20" ht="20.100000000000001" customHeight="1" x14ac:dyDescent="0.25">
      <c r="G143" s="3"/>
      <c r="H143" s="10"/>
    </row>
    <row r="144" spans="2:20" ht="20.100000000000001" customHeight="1" x14ac:dyDescent="0.25">
      <c r="G144" s="3"/>
      <c r="H144" s="10"/>
    </row>
    <row r="145" spans="7:8" ht="20.100000000000001" customHeight="1" x14ac:dyDescent="0.25">
      <c r="G145" s="3"/>
      <c r="H145" s="10"/>
    </row>
    <row r="146" spans="7:8" ht="20.100000000000001" customHeight="1" x14ac:dyDescent="0.25">
      <c r="G146" s="3"/>
      <c r="H146" s="10"/>
    </row>
    <row r="147" spans="7:8" ht="20.100000000000001" customHeight="1" x14ac:dyDescent="0.25">
      <c r="G147" s="3"/>
      <c r="H147" s="10"/>
    </row>
    <row r="148" spans="7:8" ht="20.100000000000001" customHeight="1" x14ac:dyDescent="0.25">
      <c r="G148" s="3"/>
      <c r="H148" s="10"/>
    </row>
    <row r="149" spans="7:8" ht="20.100000000000001" customHeight="1" x14ac:dyDescent="0.25">
      <c r="G149" s="3"/>
      <c r="H149" s="10"/>
    </row>
    <row r="150" spans="7:8" ht="20.100000000000001" customHeight="1" x14ac:dyDescent="0.25">
      <c r="G150" s="3"/>
      <c r="H150" s="10"/>
    </row>
    <row r="151" spans="7:8" ht="20.100000000000001" customHeight="1" x14ac:dyDescent="0.25">
      <c r="G151" s="3"/>
      <c r="H151" s="10"/>
    </row>
    <row r="152" spans="7:8" ht="20.100000000000001" customHeight="1" x14ac:dyDescent="0.25">
      <c r="G152" s="3"/>
      <c r="H152" s="10"/>
    </row>
    <row r="153" spans="7:8" ht="20.100000000000001" customHeight="1" x14ac:dyDescent="0.25">
      <c r="G153" s="3"/>
      <c r="H153" s="10"/>
    </row>
    <row r="154" spans="7:8" ht="20.100000000000001" customHeight="1" x14ac:dyDescent="0.25">
      <c r="G154" s="3"/>
      <c r="H154" s="10"/>
    </row>
    <row r="155" spans="7:8" ht="20.100000000000001" customHeight="1" x14ac:dyDescent="0.25">
      <c r="G155" s="3"/>
      <c r="H155" s="10"/>
    </row>
    <row r="156" spans="7:8" ht="20.100000000000001" customHeight="1" x14ac:dyDescent="0.25">
      <c r="G156" s="3"/>
      <c r="H156" s="10"/>
    </row>
    <row r="157" spans="7:8" ht="20.100000000000001" customHeight="1" x14ac:dyDescent="0.25">
      <c r="G157" s="3"/>
      <c r="H157" s="10"/>
    </row>
    <row r="158" spans="7:8" ht="20.100000000000001" customHeight="1" x14ac:dyDescent="0.25">
      <c r="G158" s="3"/>
      <c r="H158" s="10"/>
    </row>
    <row r="159" spans="7:8" ht="20.100000000000001" customHeight="1" x14ac:dyDescent="0.25">
      <c r="G159" s="3"/>
      <c r="H159" s="10"/>
    </row>
    <row r="160" spans="7:8" ht="20.100000000000001" customHeight="1" x14ac:dyDescent="0.25">
      <c r="G160" s="3"/>
      <c r="H160" s="10"/>
    </row>
    <row r="161" spans="7:8" ht="20.100000000000001" customHeight="1" x14ac:dyDescent="0.25">
      <c r="G161" s="3"/>
      <c r="H161" s="10"/>
    </row>
    <row r="162" spans="7:8" ht="20.100000000000001" customHeight="1" x14ac:dyDescent="0.25">
      <c r="G162" s="3"/>
      <c r="H162" s="10"/>
    </row>
    <row r="163" spans="7:8" ht="20.100000000000001" customHeight="1" x14ac:dyDescent="0.25">
      <c r="G163" s="3"/>
      <c r="H163" s="10"/>
    </row>
    <row r="164" spans="7:8" ht="20.100000000000001" customHeight="1" x14ac:dyDescent="0.25">
      <c r="G164" s="3"/>
      <c r="H164" s="10"/>
    </row>
    <row r="165" spans="7:8" ht="20.100000000000001" customHeight="1" x14ac:dyDescent="0.25">
      <c r="G165" s="3"/>
      <c r="H165" s="10"/>
    </row>
    <row r="166" spans="7:8" ht="20.100000000000001" customHeight="1" x14ac:dyDescent="0.25">
      <c r="G166" s="3"/>
      <c r="H166" s="10"/>
    </row>
    <row r="167" spans="7:8" ht="20.100000000000001" customHeight="1" x14ac:dyDescent="0.25">
      <c r="G167" s="3"/>
      <c r="H167" s="10"/>
    </row>
    <row r="168" spans="7:8" ht="20.100000000000001" customHeight="1" x14ac:dyDescent="0.25">
      <c r="G168" s="3"/>
      <c r="H168" s="10"/>
    </row>
    <row r="169" spans="7:8" ht="20.100000000000001" customHeight="1" x14ac:dyDescent="0.25">
      <c r="G169" s="3"/>
      <c r="H169" s="10"/>
    </row>
    <row r="170" spans="7:8" ht="20.100000000000001" customHeight="1" x14ac:dyDescent="0.25">
      <c r="G170" s="3"/>
      <c r="H170" s="10"/>
    </row>
    <row r="171" spans="7:8" ht="20.100000000000001" customHeight="1" x14ac:dyDescent="0.25">
      <c r="G171" s="3"/>
      <c r="H171" s="10"/>
    </row>
    <row r="172" spans="7:8" ht="20.100000000000001" customHeight="1" x14ac:dyDescent="0.25">
      <c r="G172" s="3"/>
      <c r="H172" s="10"/>
    </row>
    <row r="173" spans="7:8" ht="20.100000000000001" customHeight="1" x14ac:dyDescent="0.25">
      <c r="G173" s="3"/>
      <c r="H173" s="10"/>
    </row>
    <row r="174" spans="7:8" ht="20.100000000000001" customHeight="1" x14ac:dyDescent="0.25">
      <c r="G174" s="3"/>
      <c r="H174" s="10"/>
    </row>
    <row r="175" spans="7:8" ht="20.100000000000001" customHeight="1" x14ac:dyDescent="0.25">
      <c r="G175" s="3"/>
      <c r="H175" s="10"/>
    </row>
    <row r="176" spans="7:8" ht="20.100000000000001" customHeight="1" x14ac:dyDescent="0.25">
      <c r="G176" s="3"/>
      <c r="H176" s="10"/>
    </row>
    <row r="177" spans="7:8" ht="20.100000000000001" customHeight="1" x14ac:dyDescent="0.25">
      <c r="G177" s="3"/>
      <c r="H177" s="10"/>
    </row>
    <row r="178" spans="7:8" ht="20.100000000000001" customHeight="1" x14ac:dyDescent="0.25">
      <c r="G178" s="3"/>
      <c r="H178" s="10"/>
    </row>
    <row r="179" spans="7:8" ht="20.100000000000001" customHeight="1" x14ac:dyDescent="0.25">
      <c r="G179" s="3"/>
      <c r="H179" s="10"/>
    </row>
    <row r="180" spans="7:8" ht="20.100000000000001" customHeight="1" x14ac:dyDescent="0.25">
      <c r="G180" s="3"/>
      <c r="H180" s="10"/>
    </row>
    <row r="181" spans="7:8" ht="20.100000000000001" customHeight="1" x14ac:dyDescent="0.25">
      <c r="G181" s="3"/>
      <c r="H181" s="10"/>
    </row>
    <row r="182" spans="7:8" ht="20.100000000000001" customHeight="1" x14ac:dyDescent="0.25">
      <c r="G182" s="3"/>
      <c r="H182" s="10"/>
    </row>
    <row r="183" spans="7:8" ht="20.100000000000001" customHeight="1" x14ac:dyDescent="0.25">
      <c r="G183" s="3"/>
      <c r="H183" s="10"/>
    </row>
    <row r="184" spans="7:8" ht="20.100000000000001" customHeight="1" x14ac:dyDescent="0.25">
      <c r="G184" s="3"/>
      <c r="H184" s="10"/>
    </row>
    <row r="185" spans="7:8" ht="20.100000000000001" customHeight="1" x14ac:dyDescent="0.25">
      <c r="G185" s="3"/>
      <c r="H185" s="10"/>
    </row>
    <row r="186" spans="7:8" ht="20.100000000000001" customHeight="1" x14ac:dyDescent="0.25">
      <c r="G186" s="3"/>
      <c r="H186" s="10"/>
    </row>
    <row r="187" spans="7:8" ht="20.100000000000001" customHeight="1" x14ac:dyDescent="0.25">
      <c r="G187" s="3"/>
      <c r="H187" s="10"/>
    </row>
    <row r="188" spans="7:8" ht="20.100000000000001" customHeight="1" x14ac:dyDescent="0.25">
      <c r="G188" s="3"/>
      <c r="H188" s="10"/>
    </row>
    <row r="189" spans="7:8" ht="20.100000000000001" customHeight="1" x14ac:dyDescent="0.25">
      <c r="G189" s="3"/>
      <c r="H189" s="10"/>
    </row>
    <row r="190" spans="7:8" ht="20.100000000000001" customHeight="1" x14ac:dyDescent="0.25">
      <c r="G190" s="3"/>
      <c r="H190" s="10"/>
    </row>
    <row r="191" spans="7:8" ht="20.100000000000001" customHeight="1" x14ac:dyDescent="0.25">
      <c r="G191" s="3"/>
      <c r="H191" s="10"/>
    </row>
    <row r="192" spans="7:8" ht="20.100000000000001" customHeight="1" x14ac:dyDescent="0.25">
      <c r="G192" s="3"/>
      <c r="H192" s="10"/>
    </row>
    <row r="193" spans="7:8" ht="20.100000000000001" customHeight="1" x14ac:dyDescent="0.25">
      <c r="G193" s="3"/>
      <c r="H193" s="10"/>
    </row>
    <row r="194" spans="7:8" ht="20.100000000000001" customHeight="1" x14ac:dyDescent="0.25">
      <c r="G194" s="3"/>
      <c r="H194" s="10"/>
    </row>
    <row r="195" spans="7:8" ht="20.100000000000001" customHeight="1" x14ac:dyDescent="0.25">
      <c r="G195" s="3"/>
      <c r="H195" s="10"/>
    </row>
    <row r="196" spans="7:8" ht="20.100000000000001" customHeight="1" x14ac:dyDescent="0.25">
      <c r="G196" s="3"/>
      <c r="H196" s="10"/>
    </row>
    <row r="197" spans="7:8" ht="20.100000000000001" customHeight="1" x14ac:dyDescent="0.25">
      <c r="G197" s="3"/>
      <c r="H197" s="10"/>
    </row>
    <row r="198" spans="7:8" ht="20.100000000000001" customHeight="1" x14ac:dyDescent="0.25">
      <c r="G198" s="3"/>
      <c r="H198" s="10"/>
    </row>
    <row r="199" spans="7:8" ht="20.100000000000001" customHeight="1" x14ac:dyDescent="0.25">
      <c r="G199" s="3"/>
      <c r="H199" s="10"/>
    </row>
    <row r="200" spans="7:8" ht="20.100000000000001" customHeight="1" x14ac:dyDescent="0.25">
      <c r="G200" s="3"/>
      <c r="H200" s="10"/>
    </row>
    <row r="201" spans="7:8" ht="20.100000000000001" customHeight="1" x14ac:dyDescent="0.25">
      <c r="G201" s="3"/>
      <c r="H201" s="10"/>
    </row>
    <row r="202" spans="7:8" ht="20.100000000000001" customHeight="1" x14ac:dyDescent="0.25">
      <c r="G202" s="3"/>
      <c r="H202" s="10"/>
    </row>
    <row r="203" spans="7:8" ht="20.100000000000001" customHeight="1" x14ac:dyDescent="0.25">
      <c r="G203" s="3"/>
      <c r="H203" s="10"/>
    </row>
    <row r="204" spans="7:8" ht="20.100000000000001" customHeight="1" x14ac:dyDescent="0.25">
      <c r="G204" s="3"/>
      <c r="H204" s="10"/>
    </row>
    <row r="205" spans="7:8" ht="20.100000000000001" customHeight="1" x14ac:dyDescent="0.25">
      <c r="G205" s="3"/>
      <c r="H205" s="10"/>
    </row>
    <row r="206" spans="7:8" ht="20.100000000000001" customHeight="1" x14ac:dyDescent="0.25">
      <c r="G206" s="3"/>
      <c r="H206" s="10"/>
    </row>
    <row r="207" spans="7:8" ht="20.100000000000001" customHeight="1" x14ac:dyDescent="0.25">
      <c r="G207" s="3"/>
      <c r="H207" s="10"/>
    </row>
    <row r="208" spans="7:8" ht="20.100000000000001" customHeight="1" x14ac:dyDescent="0.25">
      <c r="G208" s="3"/>
      <c r="H208" s="10"/>
    </row>
    <row r="209" spans="7:8" ht="20.100000000000001" customHeight="1" x14ac:dyDescent="0.25">
      <c r="G209" s="3"/>
      <c r="H209" s="10"/>
    </row>
    <row r="210" spans="7:8" ht="20.100000000000001" customHeight="1" x14ac:dyDescent="0.25">
      <c r="G210" s="3"/>
      <c r="H210" s="10"/>
    </row>
    <row r="211" spans="7:8" ht="20.100000000000001" customHeight="1" x14ac:dyDescent="0.25">
      <c r="G211" s="3"/>
      <c r="H211" s="10"/>
    </row>
    <row r="212" spans="7:8" ht="20.100000000000001" customHeight="1" x14ac:dyDescent="0.25">
      <c r="G212" s="3"/>
      <c r="H212" s="10"/>
    </row>
    <row r="213" spans="7:8" ht="20.100000000000001" customHeight="1" x14ac:dyDescent="0.25">
      <c r="G213" s="3"/>
      <c r="H213" s="10"/>
    </row>
    <row r="214" spans="7:8" ht="20.100000000000001" customHeight="1" x14ac:dyDescent="0.25">
      <c r="G214" s="3"/>
      <c r="H214" s="10"/>
    </row>
    <row r="215" spans="7:8" ht="20.100000000000001" customHeight="1" x14ac:dyDescent="0.25">
      <c r="G215" s="3"/>
      <c r="H215" s="10"/>
    </row>
    <row r="216" spans="7:8" ht="20.100000000000001" customHeight="1" x14ac:dyDescent="0.25">
      <c r="G216" s="3"/>
      <c r="H216" s="10"/>
    </row>
    <row r="217" spans="7:8" ht="20.100000000000001" customHeight="1" x14ac:dyDescent="0.25">
      <c r="G217" s="3"/>
      <c r="H217" s="10"/>
    </row>
    <row r="218" spans="7:8" ht="20.100000000000001" customHeight="1" x14ac:dyDescent="0.25">
      <c r="G218" s="3"/>
      <c r="H218" s="10"/>
    </row>
    <row r="219" spans="7:8" ht="20.100000000000001" customHeight="1" x14ac:dyDescent="0.25">
      <c r="G219" s="3"/>
      <c r="H219" s="10"/>
    </row>
    <row r="220" spans="7:8" ht="20.100000000000001" customHeight="1" x14ac:dyDescent="0.25">
      <c r="G220" s="3"/>
      <c r="H220" s="10"/>
    </row>
    <row r="221" spans="7:8" ht="20.100000000000001" customHeight="1" x14ac:dyDescent="0.25">
      <c r="G221" s="3"/>
      <c r="H221" s="10"/>
    </row>
    <row r="222" spans="7:8" ht="20.100000000000001" customHeight="1" x14ac:dyDescent="0.25">
      <c r="G222" s="3"/>
      <c r="H222" s="10"/>
    </row>
    <row r="223" spans="7:8" ht="20.100000000000001" customHeight="1" x14ac:dyDescent="0.25">
      <c r="G223" s="3"/>
      <c r="H223" s="10"/>
    </row>
    <row r="224" spans="7:8" ht="20.100000000000001" customHeight="1" x14ac:dyDescent="0.25">
      <c r="G224" s="3"/>
      <c r="H224" s="10"/>
    </row>
    <row r="225" spans="7:8" ht="20.100000000000001" customHeight="1" x14ac:dyDescent="0.25">
      <c r="G225" s="3"/>
      <c r="H225" s="10"/>
    </row>
    <row r="226" spans="7:8" ht="20.100000000000001" customHeight="1" x14ac:dyDescent="0.25">
      <c r="G226" s="3"/>
      <c r="H226" s="10"/>
    </row>
    <row r="227" spans="7:8" ht="20.100000000000001" customHeight="1" x14ac:dyDescent="0.25">
      <c r="G227" s="3"/>
      <c r="H227" s="10"/>
    </row>
    <row r="228" spans="7:8" ht="20.100000000000001" customHeight="1" x14ac:dyDescent="0.25">
      <c r="G228" s="3"/>
      <c r="H228" s="10"/>
    </row>
    <row r="229" spans="7:8" ht="20.100000000000001" customHeight="1" x14ac:dyDescent="0.25">
      <c r="G229" s="3"/>
      <c r="H229" s="10"/>
    </row>
    <row r="230" spans="7:8" ht="20.100000000000001" customHeight="1" x14ac:dyDescent="0.25">
      <c r="G230" s="3"/>
      <c r="H230" s="10"/>
    </row>
    <row r="231" spans="7:8" ht="20.100000000000001" customHeight="1" x14ac:dyDescent="0.25">
      <c r="G231" s="3"/>
      <c r="H231" s="10"/>
    </row>
    <row r="232" spans="7:8" ht="20.100000000000001" customHeight="1" x14ac:dyDescent="0.25">
      <c r="G232" s="3"/>
      <c r="H232" s="10"/>
    </row>
    <row r="233" spans="7:8" ht="20.100000000000001" customHeight="1" x14ac:dyDescent="0.25">
      <c r="G233" s="3"/>
      <c r="H233" s="10"/>
    </row>
    <row r="234" spans="7:8" ht="20.100000000000001" customHeight="1" x14ac:dyDescent="0.25">
      <c r="G234" s="3"/>
      <c r="H234" s="10"/>
    </row>
    <row r="235" spans="7:8" ht="20.100000000000001" customHeight="1" x14ac:dyDescent="0.25">
      <c r="G235" s="3"/>
      <c r="H235" s="10"/>
    </row>
    <row r="236" spans="7:8" ht="20.100000000000001" customHeight="1" x14ac:dyDescent="0.25">
      <c r="G236" s="3"/>
      <c r="H236" s="10"/>
    </row>
    <row r="237" spans="7:8" ht="20.100000000000001" customHeight="1" x14ac:dyDescent="0.25">
      <c r="G237" s="3"/>
      <c r="H237" s="10"/>
    </row>
    <row r="238" spans="7:8" ht="20.100000000000001" customHeight="1" x14ac:dyDescent="0.25">
      <c r="G238" s="3"/>
      <c r="H238" s="10"/>
    </row>
    <row r="239" spans="7:8" ht="20.100000000000001" customHeight="1" x14ac:dyDescent="0.25">
      <c r="G239" s="3"/>
      <c r="H239" s="10"/>
    </row>
    <row r="240" spans="7:8" ht="20.100000000000001" customHeight="1" x14ac:dyDescent="0.25">
      <c r="G240" s="3"/>
      <c r="H240" s="10"/>
    </row>
    <row r="241" spans="7:8" ht="20.100000000000001" customHeight="1" x14ac:dyDescent="0.25">
      <c r="G241" s="3"/>
      <c r="H241" s="10"/>
    </row>
    <row r="242" spans="7:8" ht="20.100000000000001" customHeight="1" x14ac:dyDescent="0.25">
      <c r="G242" s="3"/>
      <c r="H242" s="10"/>
    </row>
    <row r="243" spans="7:8" ht="20.100000000000001" customHeight="1" x14ac:dyDescent="0.25">
      <c r="G243" s="3"/>
      <c r="H243" s="10"/>
    </row>
    <row r="244" spans="7:8" ht="20.100000000000001" customHeight="1" x14ac:dyDescent="0.25">
      <c r="G244" s="3"/>
      <c r="H244" s="10"/>
    </row>
    <row r="245" spans="7:8" ht="20.100000000000001" customHeight="1" x14ac:dyDescent="0.25">
      <c r="G245" s="3"/>
      <c r="H245" s="10"/>
    </row>
    <row r="246" spans="7:8" ht="20.100000000000001" customHeight="1" x14ac:dyDescent="0.25">
      <c r="G246" s="3"/>
      <c r="H246" s="10"/>
    </row>
    <row r="247" spans="7:8" ht="20.100000000000001" customHeight="1" x14ac:dyDescent="0.25">
      <c r="G247" s="3"/>
      <c r="H247" s="10"/>
    </row>
    <row r="248" spans="7:8" ht="20.100000000000001" customHeight="1" x14ac:dyDescent="0.25">
      <c r="G248" s="3"/>
      <c r="H248" s="10"/>
    </row>
    <row r="249" spans="7:8" ht="20.100000000000001" customHeight="1" x14ac:dyDescent="0.25">
      <c r="G249" s="3"/>
      <c r="H249" s="10"/>
    </row>
    <row r="250" spans="7:8" ht="20.100000000000001" customHeight="1" x14ac:dyDescent="0.25">
      <c r="G250" s="3"/>
      <c r="H250" s="10"/>
    </row>
    <row r="251" spans="7:8" ht="20.100000000000001" customHeight="1" x14ac:dyDescent="0.25">
      <c r="G251" s="3"/>
      <c r="H251" s="10"/>
    </row>
    <row r="252" spans="7:8" ht="20.100000000000001" customHeight="1" x14ac:dyDescent="0.25">
      <c r="G252" s="3"/>
      <c r="H252" s="10"/>
    </row>
    <row r="253" spans="7:8" ht="20.100000000000001" customHeight="1" x14ac:dyDescent="0.25">
      <c r="G253" s="3"/>
      <c r="H253" s="10"/>
    </row>
    <row r="254" spans="7:8" ht="20.100000000000001" customHeight="1" x14ac:dyDescent="0.25">
      <c r="G254" s="3"/>
      <c r="H254" s="10"/>
    </row>
    <row r="255" spans="7:8" ht="20.100000000000001" customHeight="1" x14ac:dyDescent="0.25">
      <c r="G255" s="3"/>
      <c r="H255" s="10"/>
    </row>
    <row r="256" spans="7:8" ht="20.100000000000001" customHeight="1" x14ac:dyDescent="0.25">
      <c r="G256" s="3"/>
      <c r="H256" s="10"/>
    </row>
    <row r="257" spans="7:8" ht="20.100000000000001" customHeight="1" x14ac:dyDescent="0.25">
      <c r="G257" s="3"/>
      <c r="H257" s="10"/>
    </row>
    <row r="258" spans="7:8" ht="20.100000000000001" customHeight="1" x14ac:dyDescent="0.25">
      <c r="H258" s="10"/>
    </row>
    <row r="259" spans="7:8" ht="20.100000000000001" customHeight="1" x14ac:dyDescent="0.25">
      <c r="H259" s="10"/>
    </row>
    <row r="260" spans="7:8" ht="20.100000000000001" customHeight="1" x14ac:dyDescent="0.25">
      <c r="H260" s="10"/>
    </row>
    <row r="261" spans="7:8" ht="20.100000000000001" customHeight="1" x14ac:dyDescent="0.25">
      <c r="H261" s="10"/>
    </row>
    <row r="262" spans="7:8" ht="20.100000000000001" customHeight="1" x14ac:dyDescent="0.25">
      <c r="H262" s="10"/>
    </row>
    <row r="263" spans="7:8" ht="20.100000000000001" customHeight="1" x14ac:dyDescent="0.25">
      <c r="H263" s="10"/>
    </row>
    <row r="264" spans="7:8" ht="20.100000000000001" customHeight="1" x14ac:dyDescent="0.25">
      <c r="H264" s="10"/>
    </row>
    <row r="265" spans="7:8" ht="20.100000000000001" customHeight="1" x14ac:dyDescent="0.25">
      <c r="H265" s="10"/>
    </row>
    <row r="266" spans="7:8" ht="20.100000000000001" customHeight="1" x14ac:dyDescent="0.25">
      <c r="H266" s="10"/>
    </row>
    <row r="267" spans="7:8" ht="20.100000000000001" customHeight="1" x14ac:dyDescent="0.25">
      <c r="H267" s="10"/>
    </row>
    <row r="268" spans="7:8" ht="20.100000000000001" customHeight="1" x14ac:dyDescent="0.25">
      <c r="H268" s="10"/>
    </row>
    <row r="269" spans="7:8" ht="20.100000000000001" customHeight="1" x14ac:dyDescent="0.25">
      <c r="H269" s="10"/>
    </row>
    <row r="270" spans="7:8" ht="20.100000000000001" customHeight="1" x14ac:dyDescent="0.25">
      <c r="H270" s="10"/>
    </row>
    <row r="271" spans="7:8" ht="20.100000000000001" customHeight="1" x14ac:dyDescent="0.25">
      <c r="H271" s="10"/>
    </row>
    <row r="272" spans="7:8" ht="20.100000000000001" customHeight="1" x14ac:dyDescent="0.25">
      <c r="H272" s="10"/>
    </row>
    <row r="273" spans="8:8" ht="20.100000000000001" customHeight="1" x14ac:dyDescent="0.25">
      <c r="H273" s="10"/>
    </row>
    <row r="274" spans="8:8" ht="20.100000000000001" customHeight="1" x14ac:dyDescent="0.25">
      <c r="H274" s="10"/>
    </row>
    <row r="275" spans="8:8" ht="20.100000000000001" customHeight="1" x14ac:dyDescent="0.25">
      <c r="H275" s="10"/>
    </row>
    <row r="276" spans="8:8" ht="20.100000000000001" customHeight="1" x14ac:dyDescent="0.25">
      <c r="H276" s="10"/>
    </row>
    <row r="277" spans="8:8" ht="20.100000000000001" customHeight="1" x14ac:dyDescent="0.25">
      <c r="H277" s="10"/>
    </row>
    <row r="278" spans="8:8" ht="20.100000000000001" customHeight="1" x14ac:dyDescent="0.25">
      <c r="H278" s="10"/>
    </row>
    <row r="279" spans="8:8" ht="20.100000000000001" customHeight="1" x14ac:dyDescent="0.25">
      <c r="H279" s="10"/>
    </row>
    <row r="280" spans="8:8" ht="20.100000000000001" customHeight="1" x14ac:dyDescent="0.25">
      <c r="H280" s="10"/>
    </row>
    <row r="281" spans="8:8" ht="20.100000000000001" customHeight="1" x14ac:dyDescent="0.25">
      <c r="H281" s="10"/>
    </row>
    <row r="282" spans="8:8" ht="20.100000000000001" customHeight="1" x14ac:dyDescent="0.25">
      <c r="H282" s="10"/>
    </row>
    <row r="283" spans="8:8" ht="20.100000000000001" customHeight="1" x14ac:dyDescent="0.25">
      <c r="H283" s="10"/>
    </row>
    <row r="284" spans="8:8" ht="20.100000000000001" customHeight="1" x14ac:dyDescent="0.25">
      <c r="H284" s="10"/>
    </row>
    <row r="285" spans="8:8" ht="20.100000000000001" customHeight="1" x14ac:dyDescent="0.25">
      <c r="H285" s="10"/>
    </row>
    <row r="286" spans="8:8" ht="20.100000000000001" customHeight="1" x14ac:dyDescent="0.25">
      <c r="H286" s="10"/>
    </row>
    <row r="287" spans="8:8" ht="20.100000000000001" customHeight="1" x14ac:dyDescent="0.25">
      <c r="H287" s="10"/>
    </row>
    <row r="288" spans="8:8" ht="20.100000000000001" customHeight="1" x14ac:dyDescent="0.25">
      <c r="H288" s="10"/>
    </row>
    <row r="289" spans="8:8" ht="20.100000000000001" customHeight="1" x14ac:dyDescent="0.25">
      <c r="H289" s="10"/>
    </row>
    <row r="290" spans="8:8" ht="20.100000000000001" customHeight="1" x14ac:dyDescent="0.25">
      <c r="H290" s="10"/>
    </row>
    <row r="291" spans="8:8" ht="20.100000000000001" customHeight="1" x14ac:dyDescent="0.25">
      <c r="H291" s="10"/>
    </row>
    <row r="292" spans="8:8" ht="20.100000000000001" customHeight="1" x14ac:dyDescent="0.25">
      <c r="H292" s="10"/>
    </row>
    <row r="293" spans="8:8" ht="20.100000000000001" customHeight="1" x14ac:dyDescent="0.25">
      <c r="H293" s="10"/>
    </row>
    <row r="294" spans="8:8" ht="20.100000000000001" customHeight="1" x14ac:dyDescent="0.25">
      <c r="H294" s="10"/>
    </row>
    <row r="295" spans="8:8" ht="20.100000000000001" customHeight="1" x14ac:dyDescent="0.25">
      <c r="H295" s="10"/>
    </row>
    <row r="296" spans="8:8" ht="20.100000000000001" customHeight="1" x14ac:dyDescent="0.25">
      <c r="H296" s="10"/>
    </row>
    <row r="297" spans="8:8" ht="20.100000000000001" customHeight="1" x14ac:dyDescent="0.25">
      <c r="H297" s="10"/>
    </row>
    <row r="298" spans="8:8" ht="20.100000000000001" customHeight="1" x14ac:dyDescent="0.25">
      <c r="H298" s="10"/>
    </row>
    <row r="299" spans="8:8" ht="20.100000000000001" customHeight="1" x14ac:dyDescent="0.25">
      <c r="H299" s="10"/>
    </row>
    <row r="300" spans="8:8" ht="20.100000000000001" customHeight="1" x14ac:dyDescent="0.25">
      <c r="H300" s="10"/>
    </row>
    <row r="301" spans="8:8" ht="20.100000000000001" customHeight="1" x14ac:dyDescent="0.25">
      <c r="H301" s="10"/>
    </row>
    <row r="302" spans="8:8" ht="20.100000000000001" customHeight="1" x14ac:dyDescent="0.25">
      <c r="H302" s="10"/>
    </row>
    <row r="303" spans="8:8" ht="20.100000000000001" customHeight="1" x14ac:dyDescent="0.25">
      <c r="H303" s="10"/>
    </row>
    <row r="304" spans="8:8" ht="20.100000000000001" customHeight="1" x14ac:dyDescent="0.25">
      <c r="H304" s="10"/>
    </row>
    <row r="305" spans="8:8" ht="20.100000000000001" customHeight="1" x14ac:dyDescent="0.25">
      <c r="H305" s="10"/>
    </row>
    <row r="306" spans="8:8" ht="20.100000000000001" customHeight="1" x14ac:dyDescent="0.25">
      <c r="H306" s="10"/>
    </row>
    <row r="307" spans="8:8" ht="20.100000000000001" customHeight="1" x14ac:dyDescent="0.25">
      <c r="H307" s="10"/>
    </row>
    <row r="308" spans="8:8" ht="20.100000000000001" customHeight="1" x14ac:dyDescent="0.25">
      <c r="H308" s="10"/>
    </row>
    <row r="309" spans="8:8" ht="20.100000000000001" customHeight="1" x14ac:dyDescent="0.25">
      <c r="H309" s="10"/>
    </row>
    <row r="310" spans="8:8" ht="20.100000000000001" customHeight="1" x14ac:dyDescent="0.25">
      <c r="H310" s="10"/>
    </row>
    <row r="311" spans="8:8" ht="20.100000000000001" customHeight="1" x14ac:dyDescent="0.25">
      <c r="H311" s="10"/>
    </row>
    <row r="312" spans="8:8" ht="20.100000000000001" customHeight="1" x14ac:dyDescent="0.25">
      <c r="H312" s="10"/>
    </row>
    <row r="313" spans="8:8" ht="20.100000000000001" customHeight="1" x14ac:dyDescent="0.25">
      <c r="H313" s="10"/>
    </row>
    <row r="314" spans="8:8" ht="20.100000000000001" customHeight="1" x14ac:dyDescent="0.25">
      <c r="H314" s="10"/>
    </row>
    <row r="315" spans="8:8" ht="20.100000000000001" customHeight="1" x14ac:dyDescent="0.25">
      <c r="H315" s="10"/>
    </row>
    <row r="316" spans="8:8" ht="20.100000000000001" customHeight="1" x14ac:dyDescent="0.25">
      <c r="H316" s="10"/>
    </row>
    <row r="317" spans="8:8" ht="20.100000000000001" customHeight="1" x14ac:dyDescent="0.25">
      <c r="H317" s="10"/>
    </row>
    <row r="318" spans="8:8" ht="20.100000000000001" customHeight="1" x14ac:dyDescent="0.25">
      <c r="H318" s="10"/>
    </row>
    <row r="319" spans="8:8" ht="20.100000000000001" customHeight="1" x14ac:dyDescent="0.25">
      <c r="H319" s="10"/>
    </row>
    <row r="320" spans="8:8" ht="20.100000000000001" customHeight="1" x14ac:dyDescent="0.25">
      <c r="H320" s="10"/>
    </row>
    <row r="321" spans="8:8" ht="20.100000000000001" customHeight="1" x14ac:dyDescent="0.25">
      <c r="H321" s="10"/>
    </row>
    <row r="322" spans="8:8" ht="20.100000000000001" customHeight="1" x14ac:dyDescent="0.25">
      <c r="H322" s="10"/>
    </row>
    <row r="323" spans="8:8" ht="20.100000000000001" customHeight="1" x14ac:dyDescent="0.25">
      <c r="H323" s="10"/>
    </row>
    <row r="324" spans="8:8" ht="20.100000000000001" customHeight="1" x14ac:dyDescent="0.25">
      <c r="H324" s="10"/>
    </row>
    <row r="325" spans="8:8" ht="20.100000000000001" customHeight="1" x14ac:dyDescent="0.25">
      <c r="H325" s="10"/>
    </row>
    <row r="326" spans="8:8" ht="20.100000000000001" customHeight="1" x14ac:dyDescent="0.25">
      <c r="H326" s="10"/>
    </row>
    <row r="327" spans="8:8" ht="20.100000000000001" customHeight="1" x14ac:dyDescent="0.25">
      <c r="H327" s="10"/>
    </row>
    <row r="328" spans="8:8" ht="20.100000000000001" customHeight="1" x14ac:dyDescent="0.25">
      <c r="H328" s="10"/>
    </row>
    <row r="329" spans="8:8" ht="20.100000000000001" customHeight="1" x14ac:dyDescent="0.25">
      <c r="H329" s="10"/>
    </row>
    <row r="330" spans="8:8" ht="20.100000000000001" customHeight="1" x14ac:dyDescent="0.25">
      <c r="H330" s="10"/>
    </row>
    <row r="331" spans="8:8" ht="20.100000000000001" customHeight="1" x14ac:dyDescent="0.25">
      <c r="H331" s="10"/>
    </row>
    <row r="332" spans="8:8" ht="20.100000000000001" customHeight="1" x14ac:dyDescent="0.25">
      <c r="H332" s="10"/>
    </row>
    <row r="333" spans="8:8" ht="20.100000000000001" customHeight="1" x14ac:dyDescent="0.25">
      <c r="H333" s="10"/>
    </row>
    <row r="334" spans="8:8" ht="20.100000000000001" customHeight="1" x14ac:dyDescent="0.25">
      <c r="H334" s="10"/>
    </row>
    <row r="335" spans="8:8" ht="20.100000000000001" customHeight="1" x14ac:dyDescent="0.25">
      <c r="H335" s="10"/>
    </row>
    <row r="336" spans="8:8" ht="20.100000000000001" customHeight="1" x14ac:dyDescent="0.25">
      <c r="H336" s="10"/>
    </row>
    <row r="337" spans="8:8" ht="20.100000000000001" customHeight="1" x14ac:dyDescent="0.25">
      <c r="H337" s="10"/>
    </row>
    <row r="338" spans="8:8" ht="20.100000000000001" customHeight="1" x14ac:dyDescent="0.25">
      <c r="H338" s="10"/>
    </row>
    <row r="339" spans="8:8" ht="20.100000000000001" customHeight="1" x14ac:dyDescent="0.25">
      <c r="H339" s="10"/>
    </row>
    <row r="340" spans="8:8" ht="20.100000000000001" customHeight="1" x14ac:dyDescent="0.25">
      <c r="H340" s="10"/>
    </row>
    <row r="341" spans="8:8" ht="20.100000000000001" customHeight="1" x14ac:dyDescent="0.25">
      <c r="H341" s="10"/>
    </row>
    <row r="342" spans="8:8" ht="20.100000000000001" customHeight="1" x14ac:dyDescent="0.25">
      <c r="H342" s="10"/>
    </row>
    <row r="343" spans="8:8" ht="20.100000000000001" customHeight="1" x14ac:dyDescent="0.25">
      <c r="H343" s="10"/>
    </row>
    <row r="344" spans="8:8" ht="20.100000000000001" customHeight="1" x14ac:dyDescent="0.25">
      <c r="H344" s="10"/>
    </row>
    <row r="345" spans="8:8" ht="20.100000000000001" customHeight="1" x14ac:dyDescent="0.25">
      <c r="H345" s="10"/>
    </row>
    <row r="346" spans="8:8" ht="20.100000000000001" customHeight="1" x14ac:dyDescent="0.25">
      <c r="H346" s="10"/>
    </row>
    <row r="347" spans="8:8" ht="20.100000000000001" customHeight="1" x14ac:dyDescent="0.25">
      <c r="H347" s="10"/>
    </row>
    <row r="348" spans="8:8" ht="20.100000000000001" customHeight="1" x14ac:dyDescent="0.25">
      <c r="H348" s="10"/>
    </row>
    <row r="349" spans="8:8" ht="20.100000000000001" customHeight="1" x14ac:dyDescent="0.25">
      <c r="H349" s="10"/>
    </row>
    <row r="350" spans="8:8" ht="20.100000000000001" customHeight="1" x14ac:dyDescent="0.25">
      <c r="H350" s="10"/>
    </row>
    <row r="351" spans="8:8" ht="20.100000000000001" customHeight="1" x14ac:dyDescent="0.25">
      <c r="H351" s="10"/>
    </row>
    <row r="352" spans="8:8" ht="20.100000000000001" customHeight="1" x14ac:dyDescent="0.25">
      <c r="H352" s="10"/>
    </row>
    <row r="353" spans="8:8" ht="20.100000000000001" customHeight="1" x14ac:dyDescent="0.25">
      <c r="H353" s="10"/>
    </row>
    <row r="354" spans="8:8" ht="20.100000000000001" customHeight="1" x14ac:dyDescent="0.25">
      <c r="H354" s="10"/>
    </row>
    <row r="355" spans="8:8" ht="20.100000000000001" customHeight="1" x14ac:dyDescent="0.25">
      <c r="H355" s="10"/>
    </row>
    <row r="356" spans="8:8" ht="20.100000000000001" customHeight="1" x14ac:dyDescent="0.25">
      <c r="H356" s="10"/>
    </row>
    <row r="357" spans="8:8" ht="20.100000000000001" customHeight="1" x14ac:dyDescent="0.25">
      <c r="H357" s="10"/>
    </row>
    <row r="358" spans="8:8" ht="20.100000000000001" customHeight="1" x14ac:dyDescent="0.25">
      <c r="H358" s="10"/>
    </row>
    <row r="359" spans="8:8" ht="20.100000000000001" customHeight="1" x14ac:dyDescent="0.25">
      <c r="H359" s="10"/>
    </row>
    <row r="360" spans="8:8" ht="20.100000000000001" customHeight="1" x14ac:dyDescent="0.25">
      <c r="H360" s="10"/>
    </row>
    <row r="361" spans="8:8" ht="20.100000000000001" customHeight="1" x14ac:dyDescent="0.25">
      <c r="H361" s="10"/>
    </row>
    <row r="362" spans="8:8" ht="20.100000000000001" customHeight="1" x14ac:dyDescent="0.25">
      <c r="H362" s="10"/>
    </row>
    <row r="363" spans="8:8" ht="20.100000000000001" customHeight="1" x14ac:dyDescent="0.25">
      <c r="H363" s="10"/>
    </row>
    <row r="364" spans="8:8" ht="20.100000000000001" customHeight="1" x14ac:dyDescent="0.25">
      <c r="H364" s="10"/>
    </row>
    <row r="365" spans="8:8" ht="20.100000000000001" customHeight="1" x14ac:dyDescent="0.25">
      <c r="H365" s="10"/>
    </row>
    <row r="366" spans="8:8" ht="20.100000000000001" customHeight="1" x14ac:dyDescent="0.25">
      <c r="H366" s="10"/>
    </row>
    <row r="367" spans="8:8" ht="20.100000000000001" customHeight="1" x14ac:dyDescent="0.25">
      <c r="H367" s="10"/>
    </row>
    <row r="368" spans="8:8" ht="20.100000000000001" customHeight="1" x14ac:dyDescent="0.25">
      <c r="H368" s="10"/>
    </row>
    <row r="369" spans="8:8" ht="20.100000000000001" customHeight="1" x14ac:dyDescent="0.25">
      <c r="H369" s="10"/>
    </row>
    <row r="370" spans="8:8" ht="20.100000000000001" customHeight="1" x14ac:dyDescent="0.25">
      <c r="H370" s="10"/>
    </row>
    <row r="371" spans="8:8" ht="20.100000000000001" customHeight="1" x14ac:dyDescent="0.25">
      <c r="H371" s="10"/>
    </row>
    <row r="372" spans="8:8" ht="20.100000000000001" customHeight="1" x14ac:dyDescent="0.25">
      <c r="H372" s="10"/>
    </row>
    <row r="373" spans="8:8" ht="20.100000000000001" customHeight="1" x14ac:dyDescent="0.25">
      <c r="H373" s="10"/>
    </row>
    <row r="374" spans="8:8" ht="20.100000000000001" customHeight="1" x14ac:dyDescent="0.25">
      <c r="H374" s="10"/>
    </row>
    <row r="375" spans="8:8" ht="20.100000000000001" customHeight="1" x14ac:dyDescent="0.25">
      <c r="H375" s="10"/>
    </row>
    <row r="376" spans="8:8" ht="20.100000000000001" customHeight="1" x14ac:dyDescent="0.25">
      <c r="H376" s="10"/>
    </row>
    <row r="377" spans="8:8" ht="20.100000000000001" customHeight="1" x14ac:dyDescent="0.25">
      <c r="H377" s="10"/>
    </row>
    <row r="378" spans="8:8" ht="20.100000000000001" customHeight="1" x14ac:dyDescent="0.25">
      <c r="H378" s="10"/>
    </row>
    <row r="379" spans="8:8" ht="20.100000000000001" customHeight="1" x14ac:dyDescent="0.25">
      <c r="H379" s="10"/>
    </row>
    <row r="380" spans="8:8" ht="20.100000000000001" customHeight="1" x14ac:dyDescent="0.25">
      <c r="H380" s="10"/>
    </row>
    <row r="381" spans="8:8" ht="20.100000000000001" customHeight="1" x14ac:dyDescent="0.25">
      <c r="H381" s="10"/>
    </row>
    <row r="382" spans="8:8" ht="20.100000000000001" customHeight="1" x14ac:dyDescent="0.25">
      <c r="H382" s="10"/>
    </row>
    <row r="383" spans="8:8" ht="20.100000000000001" customHeight="1" x14ac:dyDescent="0.25">
      <c r="H383" s="10"/>
    </row>
    <row r="384" spans="8:8" ht="20.100000000000001" customHeight="1" x14ac:dyDescent="0.25">
      <c r="H384" s="10"/>
    </row>
    <row r="385" spans="8:8" ht="20.100000000000001" customHeight="1" x14ac:dyDescent="0.25">
      <c r="H385" s="10"/>
    </row>
    <row r="386" spans="8:8" ht="20.100000000000001" customHeight="1" x14ac:dyDescent="0.25">
      <c r="H386" s="10"/>
    </row>
    <row r="387" spans="8:8" ht="20.100000000000001" customHeight="1" x14ac:dyDescent="0.25">
      <c r="H387" s="10"/>
    </row>
    <row r="388" spans="8:8" ht="20.100000000000001" customHeight="1" x14ac:dyDescent="0.25">
      <c r="H388" s="10"/>
    </row>
    <row r="389" spans="8:8" ht="20.100000000000001" customHeight="1" x14ac:dyDescent="0.25">
      <c r="H389" s="10"/>
    </row>
    <row r="390" spans="8:8" ht="20.100000000000001" customHeight="1" x14ac:dyDescent="0.25">
      <c r="H390" s="10"/>
    </row>
    <row r="391" spans="8:8" ht="20.100000000000001" customHeight="1" x14ac:dyDescent="0.25">
      <c r="H391" s="10"/>
    </row>
    <row r="392" spans="8:8" ht="20.100000000000001" customHeight="1" x14ac:dyDescent="0.25">
      <c r="H392" s="10"/>
    </row>
    <row r="393" spans="8:8" ht="20.100000000000001" customHeight="1" x14ac:dyDescent="0.25">
      <c r="H393" s="10"/>
    </row>
    <row r="394" spans="8:8" ht="20.100000000000001" customHeight="1" x14ac:dyDescent="0.25">
      <c r="H394" s="10"/>
    </row>
    <row r="395" spans="8:8" ht="20.100000000000001" customHeight="1" x14ac:dyDescent="0.25">
      <c r="H395" s="10"/>
    </row>
    <row r="396" spans="8:8" ht="20.100000000000001" customHeight="1" x14ac:dyDescent="0.25">
      <c r="H396" s="10"/>
    </row>
    <row r="397" spans="8:8" ht="20.100000000000001" customHeight="1" x14ac:dyDescent="0.25">
      <c r="H397" s="10"/>
    </row>
    <row r="398" spans="8:8" ht="20.100000000000001" customHeight="1" x14ac:dyDescent="0.25">
      <c r="H398" s="10"/>
    </row>
    <row r="399" spans="8:8" ht="20.100000000000001" customHeight="1" x14ac:dyDescent="0.25">
      <c r="H399" s="10"/>
    </row>
    <row r="400" spans="8:8" ht="20.100000000000001" customHeight="1" x14ac:dyDescent="0.25">
      <c r="H400" s="10"/>
    </row>
    <row r="401" spans="8:8" ht="20.100000000000001" customHeight="1" x14ac:dyDescent="0.25">
      <c r="H401" s="10"/>
    </row>
    <row r="402" spans="8:8" ht="20.100000000000001" customHeight="1" x14ac:dyDescent="0.25">
      <c r="H402" s="10"/>
    </row>
    <row r="403" spans="8:8" ht="20.100000000000001" customHeight="1" x14ac:dyDescent="0.25">
      <c r="H403" s="10"/>
    </row>
    <row r="404" spans="8:8" ht="20.100000000000001" customHeight="1" x14ac:dyDescent="0.25">
      <c r="H404" s="10"/>
    </row>
    <row r="405" spans="8:8" ht="20.100000000000001" customHeight="1" x14ac:dyDescent="0.25">
      <c r="H405" s="10"/>
    </row>
    <row r="406" spans="8:8" ht="20.100000000000001" customHeight="1" x14ac:dyDescent="0.25">
      <c r="H406" s="10"/>
    </row>
    <row r="407" spans="8:8" ht="20.100000000000001" customHeight="1" x14ac:dyDescent="0.25">
      <c r="H407" s="10"/>
    </row>
    <row r="408" spans="8:8" ht="20.100000000000001" customHeight="1" x14ac:dyDescent="0.25">
      <c r="H408" s="10"/>
    </row>
    <row r="409" spans="8:8" ht="20.100000000000001" customHeight="1" x14ac:dyDescent="0.25">
      <c r="H409" s="10"/>
    </row>
    <row r="410" spans="8:8" ht="20.100000000000001" customHeight="1" x14ac:dyDescent="0.25">
      <c r="H410" s="10"/>
    </row>
    <row r="411" spans="8:8" ht="20.100000000000001" customHeight="1" x14ac:dyDescent="0.25">
      <c r="H411" s="10"/>
    </row>
    <row r="412" spans="8:8" ht="20.100000000000001" customHeight="1" x14ac:dyDescent="0.25">
      <c r="H412" s="10"/>
    </row>
    <row r="413" spans="8:8" ht="20.100000000000001" customHeight="1" x14ac:dyDescent="0.25">
      <c r="H413" s="10"/>
    </row>
    <row r="414" spans="8:8" ht="20.100000000000001" customHeight="1" x14ac:dyDescent="0.25">
      <c r="H414" s="10"/>
    </row>
    <row r="415" spans="8:8" ht="20.100000000000001" customHeight="1" x14ac:dyDescent="0.25">
      <c r="H415" s="10"/>
    </row>
    <row r="416" spans="8:8" ht="20.100000000000001" customHeight="1" x14ac:dyDescent="0.25">
      <c r="H416" s="10"/>
    </row>
    <row r="417" spans="8:8" ht="20.100000000000001" customHeight="1" x14ac:dyDescent="0.25">
      <c r="H417" s="10"/>
    </row>
    <row r="418" spans="8:8" ht="20.100000000000001" customHeight="1" x14ac:dyDescent="0.25">
      <c r="H418" s="10"/>
    </row>
    <row r="419" spans="8:8" ht="20.100000000000001" customHeight="1" x14ac:dyDescent="0.25">
      <c r="H419" s="10"/>
    </row>
    <row r="420" spans="8:8" ht="20.100000000000001" customHeight="1" x14ac:dyDescent="0.25">
      <c r="H420" s="10"/>
    </row>
    <row r="421" spans="8:8" ht="20.100000000000001" customHeight="1" x14ac:dyDescent="0.25">
      <c r="H421" s="10"/>
    </row>
    <row r="422" spans="8:8" ht="20.100000000000001" customHeight="1" x14ac:dyDescent="0.25">
      <c r="H422" s="10"/>
    </row>
    <row r="423" spans="8:8" ht="20.100000000000001" customHeight="1" x14ac:dyDescent="0.25">
      <c r="H423" s="10"/>
    </row>
    <row r="424" spans="8:8" ht="20.100000000000001" customHeight="1" x14ac:dyDescent="0.25">
      <c r="H424" s="10"/>
    </row>
    <row r="425" spans="8:8" ht="20.100000000000001" customHeight="1" x14ac:dyDescent="0.25">
      <c r="H425" s="10"/>
    </row>
    <row r="426" spans="8:8" ht="20.100000000000001" customHeight="1" x14ac:dyDescent="0.25">
      <c r="H426" s="10"/>
    </row>
    <row r="427" spans="8:8" ht="20.100000000000001" customHeight="1" x14ac:dyDescent="0.25">
      <c r="H427" s="10"/>
    </row>
    <row r="428" spans="8:8" ht="20.100000000000001" customHeight="1" x14ac:dyDescent="0.25">
      <c r="H428" s="10"/>
    </row>
    <row r="429" spans="8:8" ht="20.100000000000001" customHeight="1" x14ac:dyDescent="0.25">
      <c r="H429" s="10"/>
    </row>
    <row r="430" spans="8:8" ht="20.100000000000001" customHeight="1" x14ac:dyDescent="0.25">
      <c r="H430" s="10"/>
    </row>
    <row r="431" spans="8:8" ht="20.100000000000001" customHeight="1" x14ac:dyDescent="0.25">
      <c r="H431" s="10"/>
    </row>
    <row r="432" spans="8:8" ht="20.100000000000001" customHeight="1" x14ac:dyDescent="0.25">
      <c r="H432" s="10"/>
    </row>
    <row r="433" spans="8:8" ht="20.100000000000001" customHeight="1" x14ac:dyDescent="0.25">
      <c r="H433" s="10"/>
    </row>
    <row r="434" spans="8:8" ht="20.100000000000001" customHeight="1" x14ac:dyDescent="0.25">
      <c r="H434" s="10"/>
    </row>
    <row r="435" spans="8:8" ht="20.100000000000001" customHeight="1" x14ac:dyDescent="0.25">
      <c r="H435" s="10"/>
    </row>
    <row r="436" spans="8:8" ht="20.100000000000001" customHeight="1" x14ac:dyDescent="0.25">
      <c r="H436" s="10"/>
    </row>
    <row r="437" spans="8:8" ht="20.100000000000001" customHeight="1" x14ac:dyDescent="0.25">
      <c r="H437" s="10"/>
    </row>
    <row r="438" spans="8:8" ht="20.100000000000001" customHeight="1" x14ac:dyDescent="0.25">
      <c r="H438" s="10"/>
    </row>
    <row r="439" spans="8:8" ht="20.100000000000001" customHeight="1" x14ac:dyDescent="0.25">
      <c r="H439" s="10"/>
    </row>
    <row r="440" spans="8:8" ht="20.100000000000001" customHeight="1" x14ac:dyDescent="0.25">
      <c r="H440" s="10"/>
    </row>
    <row r="441" spans="8:8" ht="20.100000000000001" customHeight="1" x14ac:dyDescent="0.25">
      <c r="H441" s="10"/>
    </row>
    <row r="442" spans="8:8" ht="20.100000000000001" customHeight="1" x14ac:dyDescent="0.25">
      <c r="H442" s="10"/>
    </row>
    <row r="443" spans="8:8" ht="20.100000000000001" customHeight="1" x14ac:dyDescent="0.25">
      <c r="H443" s="10"/>
    </row>
    <row r="444" spans="8:8" ht="20.100000000000001" customHeight="1" x14ac:dyDescent="0.25">
      <c r="H444" s="10"/>
    </row>
    <row r="445" spans="8:8" ht="20.100000000000001" customHeight="1" x14ac:dyDescent="0.25">
      <c r="H445" s="10"/>
    </row>
    <row r="446" spans="8:8" ht="20.100000000000001" customHeight="1" x14ac:dyDescent="0.25">
      <c r="H446" s="10"/>
    </row>
    <row r="447" spans="8:8" ht="20.100000000000001" customHeight="1" x14ac:dyDescent="0.25">
      <c r="H447" s="10"/>
    </row>
    <row r="448" spans="8:8" ht="20.100000000000001" customHeight="1" x14ac:dyDescent="0.25">
      <c r="H448" s="10"/>
    </row>
    <row r="449" spans="8:8" ht="20.100000000000001" customHeight="1" x14ac:dyDescent="0.25">
      <c r="H449" s="10"/>
    </row>
    <row r="450" spans="8:8" ht="20.100000000000001" customHeight="1" x14ac:dyDescent="0.25">
      <c r="H450" s="10"/>
    </row>
    <row r="451" spans="8:8" ht="20.100000000000001" customHeight="1" x14ac:dyDescent="0.25">
      <c r="H451" s="10"/>
    </row>
    <row r="452" spans="8:8" ht="20.100000000000001" customHeight="1" x14ac:dyDescent="0.25">
      <c r="H452" s="10"/>
    </row>
    <row r="453" spans="8:8" ht="20.100000000000001" customHeight="1" x14ac:dyDescent="0.25">
      <c r="H453" s="10"/>
    </row>
    <row r="454" spans="8:8" ht="20.100000000000001" customHeight="1" x14ac:dyDescent="0.25">
      <c r="H454" s="10"/>
    </row>
    <row r="455" spans="8:8" ht="20.100000000000001" customHeight="1" x14ac:dyDescent="0.25">
      <c r="H455" s="10"/>
    </row>
    <row r="456" spans="8:8" ht="20.100000000000001" customHeight="1" x14ac:dyDescent="0.25">
      <c r="H456" s="10"/>
    </row>
    <row r="457" spans="8:8" ht="20.100000000000001" customHeight="1" x14ac:dyDescent="0.25">
      <c r="H457" s="10"/>
    </row>
    <row r="458" spans="8:8" ht="20.100000000000001" customHeight="1" x14ac:dyDescent="0.25">
      <c r="H458" s="10"/>
    </row>
    <row r="459" spans="8:8" ht="20.100000000000001" customHeight="1" x14ac:dyDescent="0.25">
      <c r="H459" s="10"/>
    </row>
    <row r="460" spans="8:8" ht="20.100000000000001" customHeight="1" x14ac:dyDescent="0.25">
      <c r="H460" s="10"/>
    </row>
    <row r="461" spans="8:8" ht="20.100000000000001" customHeight="1" x14ac:dyDescent="0.25">
      <c r="H461" s="10"/>
    </row>
    <row r="462" spans="8:8" ht="20.100000000000001" customHeight="1" x14ac:dyDescent="0.25">
      <c r="H462" s="10"/>
    </row>
    <row r="463" spans="8:8" ht="20.100000000000001" customHeight="1" x14ac:dyDescent="0.25">
      <c r="H463" s="10"/>
    </row>
    <row r="464" spans="8:8" ht="20.100000000000001" customHeight="1" x14ac:dyDescent="0.25">
      <c r="H464" s="10"/>
    </row>
    <row r="465" spans="8:8" ht="20.100000000000001" customHeight="1" x14ac:dyDescent="0.25">
      <c r="H465" s="10"/>
    </row>
    <row r="466" spans="8:8" ht="20.100000000000001" customHeight="1" x14ac:dyDescent="0.25">
      <c r="H466" s="10"/>
    </row>
    <row r="467" spans="8:8" ht="20.100000000000001" customHeight="1" x14ac:dyDescent="0.25">
      <c r="H467" s="10"/>
    </row>
    <row r="468" spans="8:8" ht="20.100000000000001" customHeight="1" x14ac:dyDescent="0.25">
      <c r="H468" s="10"/>
    </row>
    <row r="469" spans="8:8" ht="20.100000000000001" customHeight="1" x14ac:dyDescent="0.25">
      <c r="H469" s="10"/>
    </row>
    <row r="470" spans="8:8" ht="20.100000000000001" customHeight="1" x14ac:dyDescent="0.25">
      <c r="H470" s="10"/>
    </row>
    <row r="471" spans="8:8" ht="20.100000000000001" customHeight="1" x14ac:dyDescent="0.25">
      <c r="H471" s="10"/>
    </row>
    <row r="472" spans="8:8" ht="20.100000000000001" customHeight="1" x14ac:dyDescent="0.25">
      <c r="H472" s="10"/>
    </row>
    <row r="473" spans="8:8" ht="20.100000000000001" customHeight="1" x14ac:dyDescent="0.25">
      <c r="H473" s="10"/>
    </row>
    <row r="474" spans="8:8" ht="20.100000000000001" customHeight="1" x14ac:dyDescent="0.25">
      <c r="H474" s="10"/>
    </row>
    <row r="475" spans="8:8" ht="20.100000000000001" customHeight="1" x14ac:dyDescent="0.25">
      <c r="H475" s="10"/>
    </row>
    <row r="476" spans="8:8" ht="20.100000000000001" customHeight="1" x14ac:dyDescent="0.25">
      <c r="H476" s="10"/>
    </row>
    <row r="477" spans="8:8" ht="20.100000000000001" customHeight="1" x14ac:dyDescent="0.25">
      <c r="H477" s="10"/>
    </row>
    <row r="478" spans="8:8" ht="20.100000000000001" customHeight="1" x14ac:dyDescent="0.25">
      <c r="H478" s="10"/>
    </row>
    <row r="479" spans="8:8" ht="20.100000000000001" customHeight="1" x14ac:dyDescent="0.25">
      <c r="H479" s="10"/>
    </row>
    <row r="480" spans="8:8" ht="20.100000000000001" customHeight="1" x14ac:dyDescent="0.25">
      <c r="H480" s="10"/>
    </row>
    <row r="481" spans="8:8" ht="20.100000000000001" customHeight="1" x14ac:dyDescent="0.25">
      <c r="H481" s="10"/>
    </row>
    <row r="482" spans="8:8" ht="20.100000000000001" customHeight="1" x14ac:dyDescent="0.25">
      <c r="H482" s="10"/>
    </row>
    <row r="483" spans="8:8" ht="20.100000000000001" customHeight="1" x14ac:dyDescent="0.25">
      <c r="H483" s="10"/>
    </row>
    <row r="484" spans="8:8" ht="20.100000000000001" customHeight="1" x14ac:dyDescent="0.25">
      <c r="H484" s="10"/>
    </row>
    <row r="485" spans="8:8" ht="20.100000000000001" customHeight="1" x14ac:dyDescent="0.25">
      <c r="H485" s="10"/>
    </row>
    <row r="486" spans="8:8" ht="20.100000000000001" customHeight="1" x14ac:dyDescent="0.25">
      <c r="H486" s="10"/>
    </row>
    <row r="487" spans="8:8" ht="20.100000000000001" customHeight="1" x14ac:dyDescent="0.25">
      <c r="H487" s="10"/>
    </row>
    <row r="488" spans="8:8" ht="20.100000000000001" customHeight="1" x14ac:dyDescent="0.25">
      <c r="H488" s="10"/>
    </row>
    <row r="489" spans="8:8" ht="20.100000000000001" customHeight="1" x14ac:dyDescent="0.25">
      <c r="H489" s="10"/>
    </row>
    <row r="490" spans="8:8" ht="20.100000000000001" customHeight="1" x14ac:dyDescent="0.25">
      <c r="H490" s="10"/>
    </row>
    <row r="491" spans="8:8" ht="20.100000000000001" customHeight="1" x14ac:dyDescent="0.25">
      <c r="H491" s="10"/>
    </row>
    <row r="492" spans="8:8" ht="20.100000000000001" customHeight="1" x14ac:dyDescent="0.25">
      <c r="H492" s="10"/>
    </row>
    <row r="493" spans="8:8" ht="20.100000000000001" customHeight="1" x14ac:dyDescent="0.25">
      <c r="H493" s="10"/>
    </row>
    <row r="494" spans="8:8" ht="20.100000000000001" customHeight="1" x14ac:dyDescent="0.25">
      <c r="H494" s="10"/>
    </row>
    <row r="495" spans="8:8" ht="20.100000000000001" customHeight="1" x14ac:dyDescent="0.25">
      <c r="H495" s="10"/>
    </row>
    <row r="496" spans="8:8" ht="20.100000000000001" customHeight="1" x14ac:dyDescent="0.25">
      <c r="H496" s="10"/>
    </row>
    <row r="497" spans="8:8" ht="20.100000000000001" customHeight="1" x14ac:dyDescent="0.25">
      <c r="H497" s="10"/>
    </row>
    <row r="498" spans="8:8" ht="20.100000000000001" customHeight="1" x14ac:dyDescent="0.25">
      <c r="H498" s="10"/>
    </row>
    <row r="499" spans="8:8" ht="20.100000000000001" customHeight="1" x14ac:dyDescent="0.25">
      <c r="H499" s="10"/>
    </row>
    <row r="500" spans="8:8" ht="20.100000000000001" customHeight="1" x14ac:dyDescent="0.25">
      <c r="H500" s="10"/>
    </row>
    <row r="501" spans="8:8" ht="20.100000000000001" customHeight="1" x14ac:dyDescent="0.25">
      <c r="H501" s="10"/>
    </row>
    <row r="502" spans="8:8" ht="20.100000000000001" customHeight="1" x14ac:dyDescent="0.25">
      <c r="H502" s="10"/>
    </row>
    <row r="503" spans="8:8" ht="20.100000000000001" customHeight="1" x14ac:dyDescent="0.25">
      <c r="H503" s="10"/>
    </row>
    <row r="504" spans="8:8" ht="20.100000000000001" customHeight="1" x14ac:dyDescent="0.25">
      <c r="H504" s="10"/>
    </row>
    <row r="505" spans="8:8" ht="20.100000000000001" customHeight="1" x14ac:dyDescent="0.25">
      <c r="H505" s="10"/>
    </row>
    <row r="506" spans="8:8" ht="20.100000000000001" customHeight="1" x14ac:dyDescent="0.25">
      <c r="H506" s="10"/>
    </row>
    <row r="507" spans="8:8" ht="20.100000000000001" customHeight="1" x14ac:dyDescent="0.25">
      <c r="H507" s="10"/>
    </row>
    <row r="508" spans="8:8" ht="20.100000000000001" customHeight="1" x14ac:dyDescent="0.25">
      <c r="H508" s="10"/>
    </row>
    <row r="509" spans="8:8" ht="20.100000000000001" customHeight="1" x14ac:dyDescent="0.25">
      <c r="H509" s="10"/>
    </row>
    <row r="510" spans="8:8" ht="20.100000000000001" customHeight="1" x14ac:dyDescent="0.25">
      <c r="H510" s="10"/>
    </row>
    <row r="511" spans="8:8" ht="20.100000000000001" customHeight="1" x14ac:dyDescent="0.25">
      <c r="H511" s="10"/>
    </row>
    <row r="512" spans="8:8" ht="20.100000000000001" customHeight="1" x14ac:dyDescent="0.25">
      <c r="H512" s="10"/>
    </row>
    <row r="513" spans="8:8" ht="20.100000000000001" customHeight="1" x14ac:dyDescent="0.25">
      <c r="H513" s="10"/>
    </row>
    <row r="514" spans="8:8" ht="20.100000000000001" customHeight="1" x14ac:dyDescent="0.25">
      <c r="H514" s="10"/>
    </row>
    <row r="515" spans="8:8" ht="20.100000000000001" customHeight="1" x14ac:dyDescent="0.25">
      <c r="H515" s="10"/>
    </row>
    <row r="516" spans="8:8" ht="20.100000000000001" customHeight="1" x14ac:dyDescent="0.25">
      <c r="H516" s="10"/>
    </row>
    <row r="517" spans="8:8" ht="20.100000000000001" customHeight="1" x14ac:dyDescent="0.25">
      <c r="H517" s="10"/>
    </row>
    <row r="518" spans="8:8" ht="20.100000000000001" customHeight="1" x14ac:dyDescent="0.25">
      <c r="H518" s="10"/>
    </row>
    <row r="519" spans="8:8" ht="20.100000000000001" customHeight="1" x14ac:dyDescent="0.25">
      <c r="H519" s="10"/>
    </row>
    <row r="520" spans="8:8" ht="20.100000000000001" customHeight="1" x14ac:dyDescent="0.25">
      <c r="H520" s="10"/>
    </row>
    <row r="521" spans="8:8" ht="20.100000000000001" customHeight="1" x14ac:dyDescent="0.25">
      <c r="H521" s="10"/>
    </row>
    <row r="522" spans="8:8" ht="20.100000000000001" customHeight="1" x14ac:dyDescent="0.25">
      <c r="H522" s="10"/>
    </row>
    <row r="523" spans="8:8" ht="20.100000000000001" customHeight="1" x14ac:dyDescent="0.25">
      <c r="H523" s="10"/>
    </row>
    <row r="524" spans="8:8" ht="20.100000000000001" customHeight="1" x14ac:dyDescent="0.25">
      <c r="H524" s="10"/>
    </row>
    <row r="525" spans="8:8" ht="20.100000000000001" customHeight="1" x14ac:dyDescent="0.25">
      <c r="H525" s="10"/>
    </row>
    <row r="526" spans="8:8" ht="20.100000000000001" customHeight="1" x14ac:dyDescent="0.25">
      <c r="H526" s="10"/>
    </row>
    <row r="527" spans="8:8" ht="20.100000000000001" customHeight="1" x14ac:dyDescent="0.25">
      <c r="H527" s="10"/>
    </row>
    <row r="528" spans="8:8" ht="20.100000000000001" customHeight="1" x14ac:dyDescent="0.25">
      <c r="H528" s="10"/>
    </row>
    <row r="529" spans="8:8" ht="20.100000000000001" customHeight="1" x14ac:dyDescent="0.25">
      <c r="H529" s="10"/>
    </row>
    <row r="530" spans="8:8" ht="20.100000000000001" customHeight="1" x14ac:dyDescent="0.25">
      <c r="H530" s="10"/>
    </row>
    <row r="531" spans="8:8" ht="20.100000000000001" customHeight="1" x14ac:dyDescent="0.25">
      <c r="H531" s="10"/>
    </row>
    <row r="532" spans="8:8" ht="20.100000000000001" customHeight="1" x14ac:dyDescent="0.25">
      <c r="H532" s="10"/>
    </row>
    <row r="533" spans="8:8" ht="20.100000000000001" customHeight="1" x14ac:dyDescent="0.25">
      <c r="H533" s="10"/>
    </row>
    <row r="534" spans="8:8" ht="20.100000000000001" customHeight="1" x14ac:dyDescent="0.25">
      <c r="H534" s="10"/>
    </row>
    <row r="535" spans="8:8" ht="20.100000000000001" customHeight="1" x14ac:dyDescent="0.25">
      <c r="H535" s="10"/>
    </row>
    <row r="536" spans="8:8" ht="20.100000000000001" customHeight="1" x14ac:dyDescent="0.25">
      <c r="H536" s="10"/>
    </row>
    <row r="537" spans="8:8" ht="20.100000000000001" customHeight="1" x14ac:dyDescent="0.25">
      <c r="H537" s="10"/>
    </row>
    <row r="538" spans="8:8" ht="20.100000000000001" customHeight="1" x14ac:dyDescent="0.25">
      <c r="H538" s="10"/>
    </row>
    <row r="539" spans="8:8" ht="20.100000000000001" customHeight="1" x14ac:dyDescent="0.25">
      <c r="H539" s="10"/>
    </row>
    <row r="540" spans="8:8" ht="20.100000000000001" customHeight="1" x14ac:dyDescent="0.25">
      <c r="H540" s="10"/>
    </row>
    <row r="541" spans="8:8" ht="20.100000000000001" customHeight="1" x14ac:dyDescent="0.25">
      <c r="H541" s="10"/>
    </row>
    <row r="542" spans="8:8" ht="20.100000000000001" customHeight="1" x14ac:dyDescent="0.25">
      <c r="H542" s="10"/>
    </row>
    <row r="543" spans="8:8" ht="20.100000000000001" customHeight="1" x14ac:dyDescent="0.25">
      <c r="H543" s="10"/>
    </row>
    <row r="544" spans="8:8" ht="20.100000000000001" customHeight="1" x14ac:dyDescent="0.25">
      <c r="H544" s="10"/>
    </row>
    <row r="545" spans="8:8" ht="20.100000000000001" customHeight="1" x14ac:dyDescent="0.25">
      <c r="H545" s="10"/>
    </row>
    <row r="546" spans="8:8" ht="20.100000000000001" customHeight="1" x14ac:dyDescent="0.25">
      <c r="H546" s="10"/>
    </row>
    <row r="547" spans="8:8" ht="20.100000000000001" customHeight="1" x14ac:dyDescent="0.25">
      <c r="H547" s="10"/>
    </row>
    <row r="548" spans="8:8" ht="20.100000000000001" customHeight="1" x14ac:dyDescent="0.25">
      <c r="H548" s="10"/>
    </row>
    <row r="549" spans="8:8" ht="20.100000000000001" customHeight="1" x14ac:dyDescent="0.25">
      <c r="H549" s="10"/>
    </row>
    <row r="550" spans="8:8" ht="20.100000000000001" customHeight="1" x14ac:dyDescent="0.25">
      <c r="H550" s="10"/>
    </row>
    <row r="551" spans="8:8" ht="20.100000000000001" customHeight="1" x14ac:dyDescent="0.25">
      <c r="H551" s="10"/>
    </row>
    <row r="552" spans="8:8" ht="20.100000000000001" customHeight="1" x14ac:dyDescent="0.25">
      <c r="H552" s="10"/>
    </row>
    <row r="553" spans="8:8" ht="20.100000000000001" customHeight="1" x14ac:dyDescent="0.25">
      <c r="H553" s="10"/>
    </row>
    <row r="554" spans="8:8" ht="20.100000000000001" customHeight="1" x14ac:dyDescent="0.25">
      <c r="H554" s="10"/>
    </row>
    <row r="555" spans="8:8" ht="20.100000000000001" customHeight="1" x14ac:dyDescent="0.25">
      <c r="H555" s="10"/>
    </row>
    <row r="556" spans="8:8" ht="20.100000000000001" customHeight="1" x14ac:dyDescent="0.25">
      <c r="H556" s="10"/>
    </row>
    <row r="557" spans="8:8" ht="20.100000000000001" customHeight="1" x14ac:dyDescent="0.25">
      <c r="H557" s="10"/>
    </row>
    <row r="558" spans="8:8" ht="20.100000000000001" customHeight="1" x14ac:dyDescent="0.25">
      <c r="H558" s="10"/>
    </row>
    <row r="559" spans="8:8" ht="20.100000000000001" customHeight="1" x14ac:dyDescent="0.25">
      <c r="H559" s="10"/>
    </row>
    <row r="560" spans="8:8" ht="20.100000000000001" customHeight="1" x14ac:dyDescent="0.25">
      <c r="H560" s="10"/>
    </row>
    <row r="561" spans="8:8" ht="20.100000000000001" customHeight="1" x14ac:dyDescent="0.25">
      <c r="H561" s="10"/>
    </row>
    <row r="562" spans="8:8" ht="20.100000000000001" customHeight="1" x14ac:dyDescent="0.25">
      <c r="H562" s="10"/>
    </row>
    <row r="563" spans="8:8" ht="20.100000000000001" customHeight="1" x14ac:dyDescent="0.25">
      <c r="H563" s="10"/>
    </row>
    <row r="564" spans="8:8" ht="20.100000000000001" customHeight="1" x14ac:dyDescent="0.25">
      <c r="H564" s="10"/>
    </row>
    <row r="565" spans="8:8" ht="20.100000000000001" customHeight="1" x14ac:dyDescent="0.25">
      <c r="H565" s="10"/>
    </row>
    <row r="566" spans="8:8" ht="20.100000000000001" customHeight="1" x14ac:dyDescent="0.25">
      <c r="H566" s="10"/>
    </row>
    <row r="567" spans="8:8" ht="20.100000000000001" customHeight="1" x14ac:dyDescent="0.25">
      <c r="H567" s="10"/>
    </row>
    <row r="568" spans="8:8" ht="20.100000000000001" customHeight="1" x14ac:dyDescent="0.25">
      <c r="H568" s="10"/>
    </row>
    <row r="569" spans="8:8" ht="20.100000000000001" customHeight="1" x14ac:dyDescent="0.25">
      <c r="H569" s="10"/>
    </row>
    <row r="570" spans="8:8" ht="20.100000000000001" customHeight="1" x14ac:dyDescent="0.25">
      <c r="H570" s="10"/>
    </row>
    <row r="571" spans="8:8" ht="20.100000000000001" customHeight="1" x14ac:dyDescent="0.25">
      <c r="H571" s="10"/>
    </row>
    <row r="572" spans="8:8" ht="20.100000000000001" customHeight="1" x14ac:dyDescent="0.25">
      <c r="H572" s="10"/>
    </row>
    <row r="573" spans="8:8" ht="20.100000000000001" customHeight="1" x14ac:dyDescent="0.25">
      <c r="H573" s="10"/>
    </row>
    <row r="574" spans="8:8" ht="20.100000000000001" customHeight="1" x14ac:dyDescent="0.25">
      <c r="H574" s="10"/>
    </row>
    <row r="575" spans="8:8" ht="20.100000000000001" customHeight="1" x14ac:dyDescent="0.25">
      <c r="H575" s="10"/>
    </row>
    <row r="576" spans="8:8" ht="20.100000000000001" customHeight="1" x14ac:dyDescent="0.25">
      <c r="H576" s="10"/>
    </row>
    <row r="577" spans="8:8" ht="20.100000000000001" customHeight="1" x14ac:dyDescent="0.25">
      <c r="H577" s="10"/>
    </row>
    <row r="578" spans="8:8" ht="20.100000000000001" customHeight="1" x14ac:dyDescent="0.25">
      <c r="H578" s="10"/>
    </row>
    <row r="579" spans="8:8" ht="20.100000000000001" customHeight="1" x14ac:dyDescent="0.25">
      <c r="H579" s="10"/>
    </row>
    <row r="580" spans="8:8" ht="20.100000000000001" customHeight="1" x14ac:dyDescent="0.25">
      <c r="H580" s="10"/>
    </row>
    <row r="581" spans="8:8" ht="20.100000000000001" customHeight="1" x14ac:dyDescent="0.25">
      <c r="H581" s="10"/>
    </row>
    <row r="582" spans="8:8" ht="20.100000000000001" customHeight="1" x14ac:dyDescent="0.25">
      <c r="H582" s="10"/>
    </row>
    <row r="583" spans="8:8" ht="20.100000000000001" customHeight="1" x14ac:dyDescent="0.25">
      <c r="H583" s="10"/>
    </row>
    <row r="584" spans="8:8" ht="20.100000000000001" customHeight="1" x14ac:dyDescent="0.25">
      <c r="H584" s="10"/>
    </row>
    <row r="585" spans="8:8" ht="20.100000000000001" customHeight="1" x14ac:dyDescent="0.25">
      <c r="H585" s="10"/>
    </row>
    <row r="586" spans="8:8" ht="20.100000000000001" customHeight="1" x14ac:dyDescent="0.25">
      <c r="H586" s="10"/>
    </row>
    <row r="587" spans="8:8" ht="20.100000000000001" customHeight="1" x14ac:dyDescent="0.25">
      <c r="H587" s="10"/>
    </row>
    <row r="588" spans="8:8" ht="20.100000000000001" customHeight="1" x14ac:dyDescent="0.25">
      <c r="H588" s="10"/>
    </row>
    <row r="589" spans="8:8" ht="20.100000000000001" customHeight="1" x14ac:dyDescent="0.25">
      <c r="H589" s="10"/>
    </row>
    <row r="590" spans="8:8" ht="20.100000000000001" customHeight="1" x14ac:dyDescent="0.25">
      <c r="H590" s="10"/>
    </row>
    <row r="591" spans="8:8" ht="20.100000000000001" customHeight="1" x14ac:dyDescent="0.25">
      <c r="H591" s="10"/>
    </row>
    <row r="592" spans="8:8" ht="20.100000000000001" customHeight="1" x14ac:dyDescent="0.25">
      <c r="H592" s="10"/>
    </row>
    <row r="593" spans="8:8" ht="20.100000000000001" customHeight="1" x14ac:dyDescent="0.25">
      <c r="H593" s="10"/>
    </row>
    <row r="594" spans="8:8" ht="20.100000000000001" customHeight="1" x14ac:dyDescent="0.25">
      <c r="H594" s="10"/>
    </row>
    <row r="595" spans="8:8" ht="20.100000000000001" customHeight="1" x14ac:dyDescent="0.25">
      <c r="H595" s="10"/>
    </row>
    <row r="596" spans="8:8" ht="20.100000000000001" customHeight="1" x14ac:dyDescent="0.25">
      <c r="H596" s="10"/>
    </row>
    <row r="597" spans="8:8" ht="20.100000000000001" customHeight="1" x14ac:dyDescent="0.25">
      <c r="H597" s="10"/>
    </row>
    <row r="598" spans="8:8" ht="20.100000000000001" customHeight="1" x14ac:dyDescent="0.25">
      <c r="H598" s="10"/>
    </row>
    <row r="599" spans="8:8" ht="20.100000000000001" customHeight="1" x14ac:dyDescent="0.25">
      <c r="H599" s="10"/>
    </row>
    <row r="600" spans="8:8" ht="20.100000000000001" customHeight="1" x14ac:dyDescent="0.25">
      <c r="H600" s="10"/>
    </row>
    <row r="601" spans="8:8" ht="20.100000000000001" customHeight="1" x14ac:dyDescent="0.25">
      <c r="H601" s="10"/>
    </row>
    <row r="602" spans="8:8" ht="20.100000000000001" customHeight="1" x14ac:dyDescent="0.25">
      <c r="H602" s="10"/>
    </row>
    <row r="603" spans="8:8" ht="20.100000000000001" customHeight="1" x14ac:dyDescent="0.25">
      <c r="H603" s="10"/>
    </row>
    <row r="604" spans="8:8" ht="20.100000000000001" customHeight="1" x14ac:dyDescent="0.25">
      <c r="H604" s="10"/>
    </row>
    <row r="605" spans="8:8" ht="20.100000000000001" customHeight="1" x14ac:dyDescent="0.25">
      <c r="H605" s="10"/>
    </row>
    <row r="606" spans="8:8" ht="20.100000000000001" customHeight="1" x14ac:dyDescent="0.25">
      <c r="H606" s="10"/>
    </row>
    <row r="607" spans="8:8" ht="20.100000000000001" customHeight="1" x14ac:dyDescent="0.25">
      <c r="H607" s="10"/>
    </row>
    <row r="608" spans="8:8" ht="20.100000000000001" customHeight="1" x14ac:dyDescent="0.25">
      <c r="H608" s="10"/>
    </row>
    <row r="609" spans="8:8" ht="20.100000000000001" customHeight="1" x14ac:dyDescent="0.25">
      <c r="H609" s="10"/>
    </row>
    <row r="610" spans="8:8" ht="20.100000000000001" customHeight="1" x14ac:dyDescent="0.25">
      <c r="H610" s="10"/>
    </row>
    <row r="611" spans="8:8" ht="20.100000000000001" customHeight="1" x14ac:dyDescent="0.25">
      <c r="H611" s="10"/>
    </row>
    <row r="612" spans="8:8" ht="20.100000000000001" customHeight="1" x14ac:dyDescent="0.25">
      <c r="H612" s="10"/>
    </row>
    <row r="613" spans="8:8" ht="20.100000000000001" customHeight="1" x14ac:dyDescent="0.25">
      <c r="H613" s="10"/>
    </row>
    <row r="614" spans="8:8" ht="20.100000000000001" customHeight="1" x14ac:dyDescent="0.25">
      <c r="H614" s="10"/>
    </row>
    <row r="615" spans="8:8" ht="20.100000000000001" customHeight="1" x14ac:dyDescent="0.25">
      <c r="H615" s="10"/>
    </row>
    <row r="616" spans="8:8" ht="20.100000000000001" customHeight="1" x14ac:dyDescent="0.25">
      <c r="H616" s="10"/>
    </row>
    <row r="617" spans="8:8" ht="20.100000000000001" customHeight="1" x14ac:dyDescent="0.25">
      <c r="H617" s="10"/>
    </row>
    <row r="618" spans="8:8" ht="20.100000000000001" customHeight="1" x14ac:dyDescent="0.25">
      <c r="H618" s="10"/>
    </row>
    <row r="619" spans="8:8" ht="20.100000000000001" customHeight="1" x14ac:dyDescent="0.25">
      <c r="H619" s="10"/>
    </row>
    <row r="620" spans="8:8" ht="20.100000000000001" customHeight="1" x14ac:dyDescent="0.25">
      <c r="H620" s="10"/>
    </row>
    <row r="621" spans="8:8" ht="20.100000000000001" customHeight="1" x14ac:dyDescent="0.25">
      <c r="H621" s="10"/>
    </row>
    <row r="622" spans="8:8" ht="20.100000000000001" customHeight="1" x14ac:dyDescent="0.25">
      <c r="H622" s="10"/>
    </row>
    <row r="623" spans="8:8" ht="20.100000000000001" customHeight="1" x14ac:dyDescent="0.25">
      <c r="H623" s="10"/>
    </row>
    <row r="624" spans="8:8" ht="20.100000000000001" customHeight="1" x14ac:dyDescent="0.25">
      <c r="H624" s="10"/>
    </row>
    <row r="625" spans="8:8" ht="20.100000000000001" customHeight="1" x14ac:dyDescent="0.25">
      <c r="H625" s="10"/>
    </row>
    <row r="626" spans="8:8" ht="20.100000000000001" customHeight="1" x14ac:dyDescent="0.25">
      <c r="H626" s="10"/>
    </row>
    <row r="627" spans="8:8" ht="20.100000000000001" customHeight="1" x14ac:dyDescent="0.25">
      <c r="H627" s="10"/>
    </row>
    <row r="628" spans="8:8" ht="20.100000000000001" customHeight="1" x14ac:dyDescent="0.25">
      <c r="H628" s="10"/>
    </row>
    <row r="629" spans="8:8" ht="20.100000000000001" customHeight="1" x14ac:dyDescent="0.25">
      <c r="H629" s="10"/>
    </row>
    <row r="630" spans="8:8" ht="20.100000000000001" customHeight="1" x14ac:dyDescent="0.25">
      <c r="H630" s="10"/>
    </row>
    <row r="631" spans="8:8" ht="20.100000000000001" customHeight="1" x14ac:dyDescent="0.25">
      <c r="H631" s="10"/>
    </row>
    <row r="632" spans="8:8" ht="20.100000000000001" customHeight="1" x14ac:dyDescent="0.25">
      <c r="H632" s="10"/>
    </row>
    <row r="633" spans="8:8" ht="20.100000000000001" customHeight="1" x14ac:dyDescent="0.25">
      <c r="H633" s="10"/>
    </row>
    <row r="634" spans="8:8" ht="20.100000000000001" customHeight="1" x14ac:dyDescent="0.25">
      <c r="H634" s="10"/>
    </row>
    <row r="635" spans="8:8" ht="20.100000000000001" customHeight="1" x14ac:dyDescent="0.25">
      <c r="H635" s="10"/>
    </row>
    <row r="636" spans="8:8" ht="20.100000000000001" customHeight="1" x14ac:dyDescent="0.25">
      <c r="H636" s="10"/>
    </row>
    <row r="637" spans="8:8" ht="20.100000000000001" customHeight="1" x14ac:dyDescent="0.25">
      <c r="H637" s="10"/>
    </row>
    <row r="638" spans="8:8" ht="20.100000000000001" customHeight="1" x14ac:dyDescent="0.25">
      <c r="H638" s="10"/>
    </row>
    <row r="639" spans="8:8" ht="20.100000000000001" customHeight="1" x14ac:dyDescent="0.25">
      <c r="H639" s="10"/>
    </row>
    <row r="640" spans="8:8" ht="20.100000000000001" customHeight="1" x14ac:dyDescent="0.25">
      <c r="H640" s="10"/>
    </row>
    <row r="641" spans="8:8" ht="20.100000000000001" customHeight="1" x14ac:dyDescent="0.25">
      <c r="H641" s="10"/>
    </row>
    <row r="642" spans="8:8" ht="20.100000000000001" customHeight="1" x14ac:dyDescent="0.25">
      <c r="H642" s="10"/>
    </row>
    <row r="643" spans="8:8" ht="20.100000000000001" customHeight="1" x14ac:dyDescent="0.25">
      <c r="H643" s="10"/>
    </row>
    <row r="644" spans="8:8" ht="20.100000000000001" customHeight="1" x14ac:dyDescent="0.25">
      <c r="H644" s="10"/>
    </row>
    <row r="645" spans="8:8" ht="20.100000000000001" customHeight="1" x14ac:dyDescent="0.25">
      <c r="H645" s="10"/>
    </row>
    <row r="646" spans="8:8" ht="20.100000000000001" customHeight="1" x14ac:dyDescent="0.25">
      <c r="H646" s="10"/>
    </row>
    <row r="647" spans="8:8" ht="20.100000000000001" customHeight="1" x14ac:dyDescent="0.25">
      <c r="H647" s="10"/>
    </row>
    <row r="648" spans="8:8" ht="20.100000000000001" customHeight="1" x14ac:dyDescent="0.25">
      <c r="H648" s="10"/>
    </row>
    <row r="649" spans="8:8" ht="20.100000000000001" customHeight="1" x14ac:dyDescent="0.25">
      <c r="H649" s="10"/>
    </row>
    <row r="650" spans="8:8" ht="20.100000000000001" customHeight="1" x14ac:dyDescent="0.25">
      <c r="H650" s="10"/>
    </row>
    <row r="651" spans="8:8" ht="20.100000000000001" customHeight="1" x14ac:dyDescent="0.25">
      <c r="H651" s="10"/>
    </row>
    <row r="652" spans="8:8" ht="20.100000000000001" customHeight="1" x14ac:dyDescent="0.25">
      <c r="H652" s="10"/>
    </row>
    <row r="653" spans="8:8" ht="20.100000000000001" customHeight="1" x14ac:dyDescent="0.25">
      <c r="H653" s="10"/>
    </row>
    <row r="654" spans="8:8" ht="20.100000000000001" customHeight="1" x14ac:dyDescent="0.25">
      <c r="H654" s="10"/>
    </row>
    <row r="655" spans="8:8" ht="20.100000000000001" customHeight="1" x14ac:dyDescent="0.25">
      <c r="H655" s="10"/>
    </row>
    <row r="656" spans="8:8" ht="20.100000000000001" customHeight="1" x14ac:dyDescent="0.25">
      <c r="H656" s="10"/>
    </row>
    <row r="657" spans="8:8" ht="20.100000000000001" customHeight="1" x14ac:dyDescent="0.25">
      <c r="H657" s="10"/>
    </row>
    <row r="658" spans="8:8" ht="20.100000000000001" customHeight="1" x14ac:dyDescent="0.25">
      <c r="H658" s="10"/>
    </row>
    <row r="659" spans="8:8" ht="20.100000000000001" customHeight="1" x14ac:dyDescent="0.25">
      <c r="H659" s="10"/>
    </row>
    <row r="660" spans="8:8" ht="20.100000000000001" customHeight="1" x14ac:dyDescent="0.25">
      <c r="H660" s="10"/>
    </row>
    <row r="661" spans="8:8" ht="20.100000000000001" customHeight="1" x14ac:dyDescent="0.25">
      <c r="H661" s="10"/>
    </row>
    <row r="662" spans="8:8" ht="20.100000000000001" customHeight="1" x14ac:dyDescent="0.25">
      <c r="H662" s="10"/>
    </row>
    <row r="663" spans="8:8" ht="20.100000000000001" customHeight="1" x14ac:dyDescent="0.25">
      <c r="H663" s="10"/>
    </row>
    <row r="664" spans="8:8" ht="20.100000000000001" customHeight="1" x14ac:dyDescent="0.25">
      <c r="H664" s="10"/>
    </row>
    <row r="665" spans="8:8" ht="20.100000000000001" customHeight="1" x14ac:dyDescent="0.25">
      <c r="H665" s="10"/>
    </row>
    <row r="666" spans="8:8" ht="20.100000000000001" customHeight="1" x14ac:dyDescent="0.25">
      <c r="H666" s="10"/>
    </row>
    <row r="667" spans="8:8" ht="20.100000000000001" customHeight="1" x14ac:dyDescent="0.25">
      <c r="H667" s="10"/>
    </row>
    <row r="668" spans="8:8" ht="20.100000000000001" customHeight="1" x14ac:dyDescent="0.25">
      <c r="H668" s="10"/>
    </row>
    <row r="669" spans="8:8" ht="20.100000000000001" customHeight="1" x14ac:dyDescent="0.25">
      <c r="H669" s="10"/>
    </row>
    <row r="670" spans="8:8" ht="20.100000000000001" customHeight="1" x14ac:dyDescent="0.25">
      <c r="H670" s="10"/>
    </row>
    <row r="671" spans="8:8" ht="20.100000000000001" customHeight="1" x14ac:dyDescent="0.25">
      <c r="H671" s="10"/>
    </row>
    <row r="672" spans="8:8" ht="20.100000000000001" customHeight="1" x14ac:dyDescent="0.25">
      <c r="H672" s="10"/>
    </row>
    <row r="673" spans="8:8" ht="20.100000000000001" customHeight="1" x14ac:dyDescent="0.25">
      <c r="H673" s="10"/>
    </row>
    <row r="674" spans="8:8" ht="20.100000000000001" customHeight="1" x14ac:dyDescent="0.25">
      <c r="H674" s="10"/>
    </row>
    <row r="675" spans="8:8" ht="20.100000000000001" customHeight="1" x14ac:dyDescent="0.25">
      <c r="H675" s="10"/>
    </row>
    <row r="676" spans="8:8" ht="20.100000000000001" customHeight="1" x14ac:dyDescent="0.25">
      <c r="H676" s="10"/>
    </row>
    <row r="677" spans="8:8" ht="20.100000000000001" customHeight="1" x14ac:dyDescent="0.25">
      <c r="H677" s="10"/>
    </row>
    <row r="678" spans="8:8" ht="20.100000000000001" customHeight="1" x14ac:dyDescent="0.25">
      <c r="H678" s="10"/>
    </row>
    <row r="679" spans="8:8" ht="20.100000000000001" customHeight="1" x14ac:dyDescent="0.25">
      <c r="H679" s="10"/>
    </row>
    <row r="680" spans="8:8" ht="20.100000000000001" customHeight="1" x14ac:dyDescent="0.25">
      <c r="H680" s="10"/>
    </row>
    <row r="681" spans="8:8" ht="20.100000000000001" customHeight="1" x14ac:dyDescent="0.25">
      <c r="H681" s="10"/>
    </row>
    <row r="682" spans="8:8" ht="20.100000000000001" customHeight="1" x14ac:dyDescent="0.25">
      <c r="H682" s="10"/>
    </row>
    <row r="683" spans="8:8" ht="20.100000000000001" customHeight="1" x14ac:dyDescent="0.25">
      <c r="H683" s="10"/>
    </row>
    <row r="684" spans="8:8" ht="20.100000000000001" customHeight="1" x14ac:dyDescent="0.25">
      <c r="H684" s="10"/>
    </row>
    <row r="685" spans="8:8" ht="20.100000000000001" customHeight="1" x14ac:dyDescent="0.25">
      <c r="H685" s="10"/>
    </row>
    <row r="686" spans="8:8" ht="20.100000000000001" customHeight="1" x14ac:dyDescent="0.25">
      <c r="H686" s="10"/>
    </row>
    <row r="687" spans="8:8" ht="20.100000000000001" customHeight="1" x14ac:dyDescent="0.25">
      <c r="H687" s="10"/>
    </row>
    <row r="688" spans="8:8" ht="20.100000000000001" customHeight="1" x14ac:dyDescent="0.25">
      <c r="H688" s="10"/>
    </row>
    <row r="689" spans="8:8" ht="20.100000000000001" customHeight="1" x14ac:dyDescent="0.25">
      <c r="H689" s="10"/>
    </row>
    <row r="690" spans="8:8" ht="20.100000000000001" customHeight="1" x14ac:dyDescent="0.25">
      <c r="H690" s="10"/>
    </row>
    <row r="691" spans="8:8" ht="20.100000000000001" customHeight="1" x14ac:dyDescent="0.25">
      <c r="H691" s="10"/>
    </row>
    <row r="692" spans="8:8" ht="20.100000000000001" customHeight="1" x14ac:dyDescent="0.25">
      <c r="H692" s="10"/>
    </row>
    <row r="693" spans="8:8" ht="20.100000000000001" customHeight="1" x14ac:dyDescent="0.25">
      <c r="H693" s="10"/>
    </row>
    <row r="694" spans="8:8" ht="20.100000000000001" customHeight="1" x14ac:dyDescent="0.25">
      <c r="H694" s="10"/>
    </row>
    <row r="695" spans="8:8" ht="20.100000000000001" customHeight="1" x14ac:dyDescent="0.25">
      <c r="H695" s="10"/>
    </row>
    <row r="696" spans="8:8" ht="20.100000000000001" customHeight="1" x14ac:dyDescent="0.25">
      <c r="H696" s="10"/>
    </row>
    <row r="697" spans="8:8" ht="20.100000000000001" customHeight="1" x14ac:dyDescent="0.25">
      <c r="H697" s="10"/>
    </row>
    <row r="698" spans="8:8" ht="20.100000000000001" customHeight="1" x14ac:dyDescent="0.25">
      <c r="H698" s="10"/>
    </row>
    <row r="699" spans="8:8" ht="20.100000000000001" customHeight="1" x14ac:dyDescent="0.25">
      <c r="H699" s="10"/>
    </row>
    <row r="700" spans="8:8" ht="20.100000000000001" customHeight="1" x14ac:dyDescent="0.25">
      <c r="H700" s="10"/>
    </row>
    <row r="701" spans="8:8" ht="20.100000000000001" customHeight="1" x14ac:dyDescent="0.25">
      <c r="H701" s="10"/>
    </row>
    <row r="702" spans="8:8" ht="20.100000000000001" customHeight="1" x14ac:dyDescent="0.25">
      <c r="H702" s="10"/>
    </row>
    <row r="703" spans="8:8" ht="20.100000000000001" customHeight="1" x14ac:dyDescent="0.25">
      <c r="H703" s="10"/>
    </row>
    <row r="704" spans="8:8" ht="20.100000000000001" customHeight="1" x14ac:dyDescent="0.25">
      <c r="H704" s="10"/>
    </row>
    <row r="705" spans="8:8" ht="20.100000000000001" customHeight="1" x14ac:dyDescent="0.25">
      <c r="H705" s="10"/>
    </row>
    <row r="706" spans="8:8" ht="20.100000000000001" customHeight="1" x14ac:dyDescent="0.25">
      <c r="H706" s="10"/>
    </row>
    <row r="707" spans="8:8" ht="20.100000000000001" customHeight="1" x14ac:dyDescent="0.25">
      <c r="H707" s="10"/>
    </row>
    <row r="708" spans="8:8" ht="20.100000000000001" customHeight="1" x14ac:dyDescent="0.25">
      <c r="H708" s="10"/>
    </row>
    <row r="709" spans="8:8" ht="20.100000000000001" customHeight="1" x14ac:dyDescent="0.25">
      <c r="H709" s="10"/>
    </row>
    <row r="710" spans="8:8" ht="20.100000000000001" customHeight="1" x14ac:dyDescent="0.25">
      <c r="H710" s="10"/>
    </row>
    <row r="711" spans="8:8" ht="20.100000000000001" customHeight="1" x14ac:dyDescent="0.25">
      <c r="H711" s="10"/>
    </row>
    <row r="712" spans="8:8" ht="20.100000000000001" customHeight="1" x14ac:dyDescent="0.25">
      <c r="H712" s="10"/>
    </row>
    <row r="713" spans="8:8" ht="20.100000000000001" customHeight="1" x14ac:dyDescent="0.25">
      <c r="H713" s="10"/>
    </row>
    <row r="714" spans="8:8" ht="20.100000000000001" customHeight="1" x14ac:dyDescent="0.25">
      <c r="H714" s="10"/>
    </row>
    <row r="715" spans="8:8" ht="20.100000000000001" customHeight="1" x14ac:dyDescent="0.25">
      <c r="H715" s="10"/>
    </row>
    <row r="716" spans="8:8" ht="20.100000000000001" customHeight="1" x14ac:dyDescent="0.25">
      <c r="H716" s="10"/>
    </row>
    <row r="717" spans="8:8" ht="20.100000000000001" customHeight="1" x14ac:dyDescent="0.25">
      <c r="H717" s="10"/>
    </row>
    <row r="718" spans="8:8" ht="20.100000000000001" customHeight="1" x14ac:dyDescent="0.25">
      <c r="H718" s="10"/>
    </row>
    <row r="719" spans="8:8" ht="20.100000000000001" customHeight="1" x14ac:dyDescent="0.25">
      <c r="H719" s="10"/>
    </row>
    <row r="720" spans="8:8" ht="20.100000000000001" customHeight="1" x14ac:dyDescent="0.25">
      <c r="H720" s="10"/>
    </row>
    <row r="721" spans="8:8" ht="20.100000000000001" customHeight="1" x14ac:dyDescent="0.25">
      <c r="H721" s="10"/>
    </row>
    <row r="722" spans="8:8" ht="20.100000000000001" customHeight="1" x14ac:dyDescent="0.25">
      <c r="H722" s="10"/>
    </row>
    <row r="723" spans="8:8" ht="20.100000000000001" customHeight="1" x14ac:dyDescent="0.25">
      <c r="H723" s="10"/>
    </row>
    <row r="724" spans="8:8" ht="20.100000000000001" customHeight="1" x14ac:dyDescent="0.25">
      <c r="H724" s="10"/>
    </row>
    <row r="725" spans="8:8" ht="20.100000000000001" customHeight="1" x14ac:dyDescent="0.25">
      <c r="H725" s="10"/>
    </row>
    <row r="726" spans="8:8" ht="20.100000000000001" customHeight="1" x14ac:dyDescent="0.25">
      <c r="H726" s="10"/>
    </row>
    <row r="727" spans="8:8" ht="20.100000000000001" customHeight="1" x14ac:dyDescent="0.25">
      <c r="H727" s="10"/>
    </row>
    <row r="728" spans="8:8" ht="20.100000000000001" customHeight="1" x14ac:dyDescent="0.25">
      <c r="H728" s="10"/>
    </row>
    <row r="729" spans="8:8" ht="20.100000000000001" customHeight="1" x14ac:dyDescent="0.25">
      <c r="H729" s="10"/>
    </row>
    <row r="730" spans="8:8" ht="20.100000000000001" customHeight="1" x14ac:dyDescent="0.25">
      <c r="H730" s="10"/>
    </row>
    <row r="731" spans="8:8" ht="20.100000000000001" customHeight="1" x14ac:dyDescent="0.25">
      <c r="H731" s="10"/>
    </row>
    <row r="732" spans="8:8" ht="20.100000000000001" customHeight="1" x14ac:dyDescent="0.25">
      <c r="H732" s="10"/>
    </row>
    <row r="733" spans="8:8" ht="20.100000000000001" customHeight="1" x14ac:dyDescent="0.25">
      <c r="H733" s="10"/>
    </row>
    <row r="734" spans="8:8" ht="20.100000000000001" customHeight="1" x14ac:dyDescent="0.25">
      <c r="H734" s="10"/>
    </row>
    <row r="735" spans="8:8" ht="20.100000000000001" customHeight="1" x14ac:dyDescent="0.25">
      <c r="H735" s="10"/>
    </row>
    <row r="736" spans="8:8" ht="20.100000000000001" customHeight="1" x14ac:dyDescent="0.25">
      <c r="H736" s="10"/>
    </row>
    <row r="737" spans="8:8" ht="20.100000000000001" customHeight="1" x14ac:dyDescent="0.25">
      <c r="H737" s="10"/>
    </row>
    <row r="738" spans="8:8" ht="20.100000000000001" customHeight="1" x14ac:dyDescent="0.25">
      <c r="H738" s="10"/>
    </row>
    <row r="739" spans="8:8" ht="20.100000000000001" customHeight="1" x14ac:dyDescent="0.25">
      <c r="H739" s="10"/>
    </row>
    <row r="740" spans="8:8" ht="20.100000000000001" customHeight="1" x14ac:dyDescent="0.25">
      <c r="H740" s="10"/>
    </row>
    <row r="741" spans="8:8" ht="20.100000000000001" customHeight="1" x14ac:dyDescent="0.25">
      <c r="H741" s="10"/>
    </row>
    <row r="742" spans="8:8" ht="20.100000000000001" customHeight="1" x14ac:dyDescent="0.25">
      <c r="H742" s="10"/>
    </row>
    <row r="743" spans="8:8" ht="20.100000000000001" customHeight="1" x14ac:dyDescent="0.25">
      <c r="H743" s="10"/>
    </row>
    <row r="744" spans="8:8" ht="20.100000000000001" customHeight="1" x14ac:dyDescent="0.25">
      <c r="H744" s="10"/>
    </row>
    <row r="745" spans="8:8" ht="20.100000000000001" customHeight="1" x14ac:dyDescent="0.25">
      <c r="H745" s="10"/>
    </row>
    <row r="746" spans="8:8" ht="20.100000000000001" customHeight="1" x14ac:dyDescent="0.25">
      <c r="H746" s="10"/>
    </row>
    <row r="747" spans="8:8" ht="20.100000000000001" customHeight="1" x14ac:dyDescent="0.25">
      <c r="H747" s="10"/>
    </row>
    <row r="748" spans="8:8" ht="20.100000000000001" customHeight="1" x14ac:dyDescent="0.25">
      <c r="H748" s="10"/>
    </row>
    <row r="749" spans="8:8" ht="20.100000000000001" customHeight="1" x14ac:dyDescent="0.25">
      <c r="H749" s="10"/>
    </row>
    <row r="750" spans="8:8" ht="20.100000000000001" customHeight="1" x14ac:dyDescent="0.25">
      <c r="H750" s="10"/>
    </row>
    <row r="751" spans="8:8" ht="20.100000000000001" customHeight="1" x14ac:dyDescent="0.25">
      <c r="H751" s="10"/>
    </row>
    <row r="752" spans="8:8" ht="20.100000000000001" customHeight="1" x14ac:dyDescent="0.25">
      <c r="H752" s="10"/>
    </row>
    <row r="753" spans="8:8" ht="20.100000000000001" customHeight="1" x14ac:dyDescent="0.25">
      <c r="H753" s="10"/>
    </row>
    <row r="754" spans="8:8" ht="20.100000000000001" customHeight="1" x14ac:dyDescent="0.25">
      <c r="H754" s="10"/>
    </row>
    <row r="755" spans="8:8" ht="20.100000000000001" customHeight="1" x14ac:dyDescent="0.25">
      <c r="H755" s="10"/>
    </row>
    <row r="756" spans="8:8" ht="20.100000000000001" customHeight="1" x14ac:dyDescent="0.25">
      <c r="H756" s="10"/>
    </row>
    <row r="757" spans="8:8" ht="20.100000000000001" customHeight="1" x14ac:dyDescent="0.25">
      <c r="H757" s="10"/>
    </row>
    <row r="758" spans="8:8" ht="20.100000000000001" customHeight="1" x14ac:dyDescent="0.25">
      <c r="H758" s="10"/>
    </row>
    <row r="759" spans="8:8" ht="20.100000000000001" customHeight="1" x14ac:dyDescent="0.25">
      <c r="H759" s="10"/>
    </row>
    <row r="760" spans="8:8" ht="20.100000000000001" customHeight="1" x14ac:dyDescent="0.25">
      <c r="H760" s="10"/>
    </row>
    <row r="761" spans="8:8" ht="20.100000000000001" customHeight="1" x14ac:dyDescent="0.25">
      <c r="H761" s="10"/>
    </row>
    <row r="762" spans="8:8" ht="20.100000000000001" customHeight="1" x14ac:dyDescent="0.25">
      <c r="H762" s="10"/>
    </row>
    <row r="763" spans="8:8" ht="20.100000000000001" customHeight="1" x14ac:dyDescent="0.25">
      <c r="H763" s="10"/>
    </row>
    <row r="764" spans="8:8" ht="20.100000000000001" customHeight="1" x14ac:dyDescent="0.25">
      <c r="H764" s="10"/>
    </row>
    <row r="765" spans="8:8" ht="20.100000000000001" customHeight="1" x14ac:dyDescent="0.25">
      <c r="H765" s="10"/>
    </row>
    <row r="766" spans="8:8" ht="20.100000000000001" customHeight="1" x14ac:dyDescent="0.25">
      <c r="H766" s="10"/>
    </row>
    <row r="767" spans="8:8" ht="20.100000000000001" customHeight="1" x14ac:dyDescent="0.25">
      <c r="H767" s="10"/>
    </row>
    <row r="768" spans="8:8" ht="20.100000000000001" customHeight="1" x14ac:dyDescent="0.25">
      <c r="H768" s="10"/>
    </row>
    <row r="769" spans="8:8" ht="20.100000000000001" customHeight="1" x14ac:dyDescent="0.25">
      <c r="H769" s="10"/>
    </row>
    <row r="770" spans="8:8" ht="20.100000000000001" customHeight="1" x14ac:dyDescent="0.25">
      <c r="H770" s="10"/>
    </row>
    <row r="771" spans="8:8" ht="20.100000000000001" customHeight="1" x14ac:dyDescent="0.25">
      <c r="H771" s="10"/>
    </row>
    <row r="772" spans="8:8" ht="20.100000000000001" customHeight="1" x14ac:dyDescent="0.25">
      <c r="H772" s="10"/>
    </row>
    <row r="773" spans="8:8" ht="20.100000000000001" customHeight="1" x14ac:dyDescent="0.25">
      <c r="H773" s="10"/>
    </row>
    <row r="774" spans="8:8" ht="20.100000000000001" customHeight="1" x14ac:dyDescent="0.25">
      <c r="H774" s="10"/>
    </row>
    <row r="775" spans="8:8" ht="20.100000000000001" customHeight="1" x14ac:dyDescent="0.25">
      <c r="H775" s="10"/>
    </row>
    <row r="776" spans="8:8" ht="20.100000000000001" customHeight="1" x14ac:dyDescent="0.25">
      <c r="H776" s="10"/>
    </row>
    <row r="777" spans="8:8" ht="20.100000000000001" customHeight="1" x14ac:dyDescent="0.25">
      <c r="H777" s="10"/>
    </row>
    <row r="778" spans="8:8" ht="20.100000000000001" customHeight="1" x14ac:dyDescent="0.25">
      <c r="H778" s="10"/>
    </row>
    <row r="779" spans="8:8" ht="20.100000000000001" customHeight="1" x14ac:dyDescent="0.25">
      <c r="H779" s="10"/>
    </row>
    <row r="780" spans="8:8" ht="20.100000000000001" customHeight="1" x14ac:dyDescent="0.25">
      <c r="H780" s="10"/>
    </row>
    <row r="781" spans="8:8" ht="20.100000000000001" customHeight="1" x14ac:dyDescent="0.25">
      <c r="H781" s="10"/>
    </row>
    <row r="782" spans="8:8" ht="20.100000000000001" customHeight="1" x14ac:dyDescent="0.25">
      <c r="H782" s="10"/>
    </row>
    <row r="783" spans="8:8" ht="20.100000000000001" customHeight="1" x14ac:dyDescent="0.25">
      <c r="H783" s="10"/>
    </row>
    <row r="784" spans="8:8" ht="20.100000000000001" customHeight="1" x14ac:dyDescent="0.25">
      <c r="H784" s="10"/>
    </row>
    <row r="785" spans="8:8" ht="20.100000000000001" customHeight="1" x14ac:dyDescent="0.25">
      <c r="H785" s="10"/>
    </row>
    <row r="786" spans="8:8" ht="20.100000000000001" customHeight="1" x14ac:dyDescent="0.25">
      <c r="H786" s="10"/>
    </row>
    <row r="787" spans="8:8" ht="20.100000000000001" customHeight="1" x14ac:dyDescent="0.25">
      <c r="H787" s="10"/>
    </row>
    <row r="788" spans="8:8" ht="20.100000000000001" customHeight="1" x14ac:dyDescent="0.25">
      <c r="H788" s="10"/>
    </row>
    <row r="789" spans="8:8" ht="20.100000000000001" customHeight="1" x14ac:dyDescent="0.25">
      <c r="H789" s="10"/>
    </row>
    <row r="790" spans="8:8" ht="20.100000000000001" customHeight="1" x14ac:dyDescent="0.25">
      <c r="H790" s="10"/>
    </row>
    <row r="791" spans="8:8" ht="20.100000000000001" customHeight="1" x14ac:dyDescent="0.25">
      <c r="H791" s="10"/>
    </row>
    <row r="792" spans="8:8" ht="20.100000000000001" customHeight="1" x14ac:dyDescent="0.25">
      <c r="H792" s="10"/>
    </row>
    <row r="793" spans="8:8" ht="20.100000000000001" customHeight="1" x14ac:dyDescent="0.25">
      <c r="H793" s="10"/>
    </row>
    <row r="794" spans="8:8" ht="20.100000000000001" customHeight="1" x14ac:dyDescent="0.25">
      <c r="H794" s="10"/>
    </row>
    <row r="795" spans="8:8" ht="20.100000000000001" customHeight="1" x14ac:dyDescent="0.25">
      <c r="H795" s="10"/>
    </row>
    <row r="796" spans="8:8" ht="20.100000000000001" customHeight="1" x14ac:dyDescent="0.25">
      <c r="H796" s="10"/>
    </row>
    <row r="797" spans="8:8" ht="20.100000000000001" customHeight="1" x14ac:dyDescent="0.25">
      <c r="H797" s="10"/>
    </row>
    <row r="798" spans="8:8" ht="20.100000000000001" customHeight="1" x14ac:dyDescent="0.25">
      <c r="H798" s="10"/>
    </row>
    <row r="799" spans="8:8" ht="20.100000000000001" customHeight="1" x14ac:dyDescent="0.25">
      <c r="H799" s="10"/>
    </row>
    <row r="800" spans="8:8" ht="20.100000000000001" customHeight="1" x14ac:dyDescent="0.25">
      <c r="H800" s="10"/>
    </row>
    <row r="801" spans="8:8" ht="20.100000000000001" customHeight="1" x14ac:dyDescent="0.25">
      <c r="H801" s="10"/>
    </row>
    <row r="802" spans="8:8" ht="20.100000000000001" customHeight="1" x14ac:dyDescent="0.25">
      <c r="H802" s="10"/>
    </row>
    <row r="803" spans="8:8" ht="20.100000000000001" customHeight="1" x14ac:dyDescent="0.25">
      <c r="H803" s="10"/>
    </row>
    <row r="804" spans="8:8" ht="20.100000000000001" customHeight="1" x14ac:dyDescent="0.25">
      <c r="H804" s="10"/>
    </row>
    <row r="805" spans="8:8" ht="20.100000000000001" customHeight="1" x14ac:dyDescent="0.25">
      <c r="H805" s="10"/>
    </row>
    <row r="806" spans="8:8" ht="20.100000000000001" customHeight="1" x14ac:dyDescent="0.25">
      <c r="H806" s="10"/>
    </row>
    <row r="807" spans="8:8" ht="20.100000000000001" customHeight="1" x14ac:dyDescent="0.25">
      <c r="H807" s="10"/>
    </row>
    <row r="808" spans="8:8" ht="20.100000000000001" customHeight="1" x14ac:dyDescent="0.25">
      <c r="H808" s="10"/>
    </row>
    <row r="809" spans="8:8" ht="20.100000000000001" customHeight="1" x14ac:dyDescent="0.25">
      <c r="H809" s="10"/>
    </row>
    <row r="810" spans="8:8" ht="20.100000000000001" customHeight="1" x14ac:dyDescent="0.25">
      <c r="H810" s="10"/>
    </row>
    <row r="811" spans="8:8" ht="20.100000000000001" customHeight="1" x14ac:dyDescent="0.25">
      <c r="H811" s="10"/>
    </row>
    <row r="812" spans="8:8" ht="20.100000000000001" customHeight="1" x14ac:dyDescent="0.25">
      <c r="H812" s="10"/>
    </row>
    <row r="813" spans="8:8" ht="20.100000000000001" customHeight="1" x14ac:dyDescent="0.25">
      <c r="H813" s="10"/>
    </row>
    <row r="814" spans="8:8" ht="20.100000000000001" customHeight="1" x14ac:dyDescent="0.25">
      <c r="H814" s="10"/>
    </row>
    <row r="815" spans="8:8" ht="20.100000000000001" customHeight="1" x14ac:dyDescent="0.25">
      <c r="H815" s="10"/>
    </row>
    <row r="816" spans="8:8" ht="20.100000000000001" customHeight="1" x14ac:dyDescent="0.25">
      <c r="H816" s="10"/>
    </row>
    <row r="817" spans="8:8" ht="20.100000000000001" customHeight="1" x14ac:dyDescent="0.25">
      <c r="H817" s="10"/>
    </row>
    <row r="818" spans="8:8" ht="20.100000000000001" customHeight="1" x14ac:dyDescent="0.25">
      <c r="H818" s="10"/>
    </row>
    <row r="819" spans="8:8" ht="20.100000000000001" customHeight="1" x14ac:dyDescent="0.25">
      <c r="H819" s="10"/>
    </row>
    <row r="820" spans="8:8" ht="20.100000000000001" customHeight="1" x14ac:dyDescent="0.25">
      <c r="H820" s="10"/>
    </row>
    <row r="821" spans="8:8" ht="20.100000000000001" customHeight="1" x14ac:dyDescent="0.25">
      <c r="H821" s="10"/>
    </row>
    <row r="822" spans="8:8" ht="20.100000000000001" customHeight="1" x14ac:dyDescent="0.25">
      <c r="H822" s="10"/>
    </row>
    <row r="823" spans="8:8" ht="20.100000000000001" customHeight="1" x14ac:dyDescent="0.25">
      <c r="H823" s="10"/>
    </row>
    <row r="824" spans="8:8" ht="20.100000000000001" customHeight="1" x14ac:dyDescent="0.25">
      <c r="H824" s="10"/>
    </row>
    <row r="825" spans="8:8" ht="20.100000000000001" customHeight="1" x14ac:dyDescent="0.25">
      <c r="H825" s="10"/>
    </row>
    <row r="826" spans="8:8" ht="20.100000000000001" customHeight="1" x14ac:dyDescent="0.25">
      <c r="H826" s="10"/>
    </row>
    <row r="827" spans="8:8" ht="20.100000000000001" customHeight="1" x14ac:dyDescent="0.25">
      <c r="H827" s="10"/>
    </row>
    <row r="828" spans="8:8" ht="20.100000000000001" customHeight="1" x14ac:dyDescent="0.25">
      <c r="H828" s="10"/>
    </row>
    <row r="829" spans="8:8" ht="20.100000000000001" customHeight="1" x14ac:dyDescent="0.25">
      <c r="H829" s="10"/>
    </row>
    <row r="830" spans="8:8" ht="20.100000000000001" customHeight="1" x14ac:dyDescent="0.25">
      <c r="H830" s="10"/>
    </row>
    <row r="831" spans="8:8" ht="20.100000000000001" customHeight="1" x14ac:dyDescent="0.25">
      <c r="H831" s="10"/>
    </row>
    <row r="832" spans="8:8" ht="20.100000000000001" customHeight="1" x14ac:dyDescent="0.25">
      <c r="H832" s="10"/>
    </row>
    <row r="833" spans="8:8" ht="20.100000000000001" customHeight="1" x14ac:dyDescent="0.25">
      <c r="H833" s="10"/>
    </row>
    <row r="834" spans="8:8" ht="20.100000000000001" customHeight="1" x14ac:dyDescent="0.25">
      <c r="H834" s="10"/>
    </row>
    <row r="835" spans="8:8" ht="20.100000000000001" customHeight="1" x14ac:dyDescent="0.25">
      <c r="H835" s="10"/>
    </row>
    <row r="836" spans="8:8" ht="20.100000000000001" customHeight="1" x14ac:dyDescent="0.25">
      <c r="H836" s="10"/>
    </row>
    <row r="837" spans="8:8" ht="20.100000000000001" customHeight="1" x14ac:dyDescent="0.25">
      <c r="H837" s="10"/>
    </row>
    <row r="838" spans="8:8" ht="20.100000000000001" customHeight="1" x14ac:dyDescent="0.25">
      <c r="H838" s="10"/>
    </row>
    <row r="839" spans="8:8" ht="20.100000000000001" customHeight="1" x14ac:dyDescent="0.25">
      <c r="H839" s="10"/>
    </row>
    <row r="840" spans="8:8" ht="20.100000000000001" customHeight="1" x14ac:dyDescent="0.25">
      <c r="H840" s="10"/>
    </row>
    <row r="841" spans="8:8" ht="20.100000000000001" customHeight="1" x14ac:dyDescent="0.25">
      <c r="H841" s="10"/>
    </row>
    <row r="842" spans="8:8" ht="20.100000000000001" customHeight="1" x14ac:dyDescent="0.25">
      <c r="H842" s="10"/>
    </row>
    <row r="843" spans="8:8" ht="20.100000000000001" customHeight="1" x14ac:dyDescent="0.25">
      <c r="H843" s="10"/>
    </row>
    <row r="844" spans="8:8" ht="20.100000000000001" customHeight="1" x14ac:dyDescent="0.25">
      <c r="H844" s="10"/>
    </row>
    <row r="845" spans="8:8" ht="20.100000000000001" customHeight="1" x14ac:dyDescent="0.25">
      <c r="H845" s="10"/>
    </row>
    <row r="846" spans="8:8" ht="20.100000000000001" customHeight="1" x14ac:dyDescent="0.25">
      <c r="H846" s="10"/>
    </row>
    <row r="847" spans="8:8" ht="20.100000000000001" customHeight="1" x14ac:dyDescent="0.25">
      <c r="H847" s="10"/>
    </row>
    <row r="848" spans="8:8" ht="20.100000000000001" customHeight="1" x14ac:dyDescent="0.25">
      <c r="H848" s="10"/>
    </row>
    <row r="849" spans="8:8" ht="20.100000000000001" customHeight="1" x14ac:dyDescent="0.25">
      <c r="H849" s="10"/>
    </row>
    <row r="850" spans="8:8" ht="20.100000000000001" customHeight="1" x14ac:dyDescent="0.25">
      <c r="H850" s="10"/>
    </row>
    <row r="851" spans="8:8" ht="20.100000000000001" customHeight="1" x14ac:dyDescent="0.25">
      <c r="H851" s="10"/>
    </row>
    <row r="852" spans="8:8" ht="20.100000000000001" customHeight="1" x14ac:dyDescent="0.25">
      <c r="H852" s="10"/>
    </row>
    <row r="853" spans="8:8" ht="20.100000000000001" customHeight="1" x14ac:dyDescent="0.25">
      <c r="H853" s="10"/>
    </row>
    <row r="854" spans="8:8" ht="20.100000000000001" customHeight="1" x14ac:dyDescent="0.25">
      <c r="H854" s="10"/>
    </row>
    <row r="855" spans="8:8" ht="20.100000000000001" customHeight="1" x14ac:dyDescent="0.25">
      <c r="H855" s="10"/>
    </row>
    <row r="856" spans="8:8" ht="20.100000000000001" customHeight="1" x14ac:dyDescent="0.25">
      <c r="H856" s="10"/>
    </row>
    <row r="857" spans="8:8" ht="20.100000000000001" customHeight="1" x14ac:dyDescent="0.25">
      <c r="H857" s="10"/>
    </row>
    <row r="858" spans="8:8" ht="20.100000000000001" customHeight="1" x14ac:dyDescent="0.25">
      <c r="H858" s="10"/>
    </row>
    <row r="859" spans="8:8" ht="20.100000000000001" customHeight="1" x14ac:dyDescent="0.25">
      <c r="H859" s="10"/>
    </row>
    <row r="860" spans="8:8" ht="20.100000000000001" customHeight="1" x14ac:dyDescent="0.25">
      <c r="H860" s="10"/>
    </row>
    <row r="861" spans="8:8" ht="20.100000000000001" customHeight="1" x14ac:dyDescent="0.25">
      <c r="H861" s="10"/>
    </row>
    <row r="862" spans="8:8" ht="20.100000000000001" customHeight="1" x14ac:dyDescent="0.25">
      <c r="H862" s="10"/>
    </row>
    <row r="863" spans="8:8" ht="20.100000000000001" customHeight="1" x14ac:dyDescent="0.25">
      <c r="H863" s="10"/>
    </row>
    <row r="864" spans="8:8" ht="20.100000000000001" customHeight="1" x14ac:dyDescent="0.25">
      <c r="H864" s="10"/>
    </row>
    <row r="865" spans="8:8" ht="20.100000000000001" customHeight="1" x14ac:dyDescent="0.25">
      <c r="H865" s="10"/>
    </row>
    <row r="866" spans="8:8" ht="20.100000000000001" customHeight="1" x14ac:dyDescent="0.25">
      <c r="H866" s="10"/>
    </row>
    <row r="867" spans="8:8" ht="20.100000000000001" customHeight="1" x14ac:dyDescent="0.25">
      <c r="H867" s="10"/>
    </row>
    <row r="868" spans="8:8" ht="20.100000000000001" customHeight="1" x14ac:dyDescent="0.25">
      <c r="H868" s="10"/>
    </row>
    <row r="869" spans="8:8" ht="20.100000000000001" customHeight="1" x14ac:dyDescent="0.25">
      <c r="H869" s="10"/>
    </row>
    <row r="870" spans="8:8" ht="20.100000000000001" customHeight="1" x14ac:dyDescent="0.25">
      <c r="H870" s="10"/>
    </row>
    <row r="871" spans="8:8" ht="20.100000000000001" customHeight="1" x14ac:dyDescent="0.25">
      <c r="H871" s="10"/>
    </row>
    <row r="872" spans="8:8" ht="20.100000000000001" customHeight="1" x14ac:dyDescent="0.25">
      <c r="H872" s="10"/>
    </row>
    <row r="873" spans="8:8" ht="20.100000000000001" customHeight="1" x14ac:dyDescent="0.25">
      <c r="H873" s="10"/>
    </row>
    <row r="874" spans="8:8" ht="20.100000000000001" customHeight="1" x14ac:dyDescent="0.25">
      <c r="H874" s="10"/>
    </row>
    <row r="875" spans="8:8" ht="20.100000000000001" customHeight="1" x14ac:dyDescent="0.25">
      <c r="H875" s="10"/>
    </row>
    <row r="876" spans="8:8" ht="20.100000000000001" customHeight="1" x14ac:dyDescent="0.25">
      <c r="H876" s="10"/>
    </row>
    <row r="877" spans="8:8" ht="20.100000000000001" customHeight="1" x14ac:dyDescent="0.25">
      <c r="H877" s="10"/>
    </row>
    <row r="878" spans="8:8" ht="20.100000000000001" customHeight="1" x14ac:dyDescent="0.25">
      <c r="H878" s="10"/>
    </row>
    <row r="879" spans="8:8" ht="20.100000000000001" customHeight="1" x14ac:dyDescent="0.25">
      <c r="H879" s="10"/>
    </row>
    <row r="880" spans="8:8" ht="20.100000000000001" customHeight="1" x14ac:dyDescent="0.25">
      <c r="H880" s="10"/>
    </row>
    <row r="881" spans="8:8" ht="20.100000000000001" customHeight="1" x14ac:dyDescent="0.25">
      <c r="H881" s="10"/>
    </row>
    <row r="882" spans="8:8" ht="20.100000000000001" customHeight="1" x14ac:dyDescent="0.25">
      <c r="H882" s="10"/>
    </row>
    <row r="883" spans="8:8" ht="20.100000000000001" customHeight="1" x14ac:dyDescent="0.25">
      <c r="H883" s="10"/>
    </row>
    <row r="884" spans="8:8" ht="20.100000000000001" customHeight="1" x14ac:dyDescent="0.25">
      <c r="H884" s="10"/>
    </row>
    <row r="885" spans="8:8" ht="20.100000000000001" customHeight="1" x14ac:dyDescent="0.25">
      <c r="H885" s="10"/>
    </row>
    <row r="886" spans="8:8" ht="20.100000000000001" customHeight="1" x14ac:dyDescent="0.25">
      <c r="H886" s="10"/>
    </row>
    <row r="887" spans="8:8" ht="20.100000000000001" customHeight="1" x14ac:dyDescent="0.25">
      <c r="H887" s="10"/>
    </row>
    <row r="888" spans="8:8" ht="20.100000000000001" customHeight="1" x14ac:dyDescent="0.25">
      <c r="H888" s="10"/>
    </row>
    <row r="889" spans="8:8" ht="20.100000000000001" customHeight="1" x14ac:dyDescent="0.25">
      <c r="H889" s="10"/>
    </row>
    <row r="890" spans="8:8" ht="20.100000000000001" customHeight="1" x14ac:dyDescent="0.25">
      <c r="H890" s="10"/>
    </row>
    <row r="891" spans="8:8" ht="20.100000000000001" customHeight="1" x14ac:dyDescent="0.25">
      <c r="H891" s="10"/>
    </row>
    <row r="892" spans="8:8" ht="20.100000000000001" customHeight="1" x14ac:dyDescent="0.25">
      <c r="H892" s="10"/>
    </row>
    <row r="893" spans="8:8" ht="20.100000000000001" customHeight="1" x14ac:dyDescent="0.25">
      <c r="H893" s="10"/>
    </row>
    <row r="894" spans="8:8" ht="20.100000000000001" customHeight="1" x14ac:dyDescent="0.25">
      <c r="H894" s="10"/>
    </row>
    <row r="895" spans="8:8" ht="20.100000000000001" customHeight="1" x14ac:dyDescent="0.25">
      <c r="H895" s="10"/>
    </row>
    <row r="896" spans="8:8" ht="20.100000000000001" customHeight="1" x14ac:dyDescent="0.25">
      <c r="H896" s="10"/>
    </row>
    <row r="897" spans="8:8" ht="20.100000000000001" customHeight="1" x14ac:dyDescent="0.25">
      <c r="H897" s="10"/>
    </row>
    <row r="898" spans="8:8" ht="20.100000000000001" customHeight="1" x14ac:dyDescent="0.25">
      <c r="H898" s="10"/>
    </row>
    <row r="899" spans="8:8" ht="20.100000000000001" customHeight="1" x14ac:dyDescent="0.25">
      <c r="H899" s="10"/>
    </row>
    <row r="900" spans="8:8" ht="20.100000000000001" customHeight="1" x14ac:dyDescent="0.25">
      <c r="H900" s="10"/>
    </row>
    <row r="901" spans="8:8" ht="20.100000000000001" customHeight="1" x14ac:dyDescent="0.25">
      <c r="H901" s="10"/>
    </row>
    <row r="902" spans="8:8" ht="20.100000000000001" customHeight="1" x14ac:dyDescent="0.25">
      <c r="H902" s="10"/>
    </row>
    <row r="903" spans="8:8" ht="20.100000000000001" customHeight="1" x14ac:dyDescent="0.25">
      <c r="H903" s="10"/>
    </row>
    <row r="904" spans="8:8" ht="20.100000000000001" customHeight="1" x14ac:dyDescent="0.25">
      <c r="H904" s="10"/>
    </row>
    <row r="905" spans="8:8" ht="20.100000000000001" customHeight="1" x14ac:dyDescent="0.25">
      <c r="H905" s="10"/>
    </row>
    <row r="906" spans="8:8" ht="20.100000000000001" customHeight="1" x14ac:dyDescent="0.25">
      <c r="H906" s="10"/>
    </row>
    <row r="907" spans="8:8" ht="20.100000000000001" customHeight="1" x14ac:dyDescent="0.25">
      <c r="H907" s="10"/>
    </row>
    <row r="908" spans="8:8" ht="20.100000000000001" customHeight="1" x14ac:dyDescent="0.25">
      <c r="H908" s="10"/>
    </row>
    <row r="909" spans="8:8" ht="20.100000000000001" customHeight="1" x14ac:dyDescent="0.25">
      <c r="H909" s="10"/>
    </row>
    <row r="910" spans="8:8" ht="20.100000000000001" customHeight="1" x14ac:dyDescent="0.25">
      <c r="H910" s="10"/>
    </row>
    <row r="911" spans="8:8" ht="20.100000000000001" customHeight="1" x14ac:dyDescent="0.25">
      <c r="H911" s="10"/>
    </row>
    <row r="912" spans="8:8" ht="20.100000000000001" customHeight="1" x14ac:dyDescent="0.25">
      <c r="H912" s="10"/>
    </row>
    <row r="913" spans="8:8" ht="20.100000000000001" customHeight="1" x14ac:dyDescent="0.25">
      <c r="H913" s="10"/>
    </row>
    <row r="914" spans="8:8" ht="20.100000000000001" customHeight="1" x14ac:dyDescent="0.25">
      <c r="H914" s="10"/>
    </row>
    <row r="915" spans="8:8" ht="20.100000000000001" customHeight="1" x14ac:dyDescent="0.25">
      <c r="H915" s="10"/>
    </row>
    <row r="916" spans="8:8" ht="20.100000000000001" customHeight="1" x14ac:dyDescent="0.25">
      <c r="H916" s="10"/>
    </row>
    <row r="917" spans="8:8" ht="20.100000000000001" customHeight="1" x14ac:dyDescent="0.25">
      <c r="H917" s="10"/>
    </row>
    <row r="918" spans="8:8" ht="20.100000000000001" customHeight="1" x14ac:dyDescent="0.25">
      <c r="H918" s="10"/>
    </row>
    <row r="919" spans="8:8" ht="20.100000000000001" customHeight="1" x14ac:dyDescent="0.25">
      <c r="H919" s="10"/>
    </row>
    <row r="920" spans="8:8" ht="20.100000000000001" customHeight="1" x14ac:dyDescent="0.25">
      <c r="H920" s="10"/>
    </row>
    <row r="921" spans="8:8" ht="20.100000000000001" customHeight="1" x14ac:dyDescent="0.25">
      <c r="H921" s="10"/>
    </row>
    <row r="922" spans="8:8" ht="20.100000000000001" customHeight="1" x14ac:dyDescent="0.25">
      <c r="H922" s="10"/>
    </row>
    <row r="923" spans="8:8" ht="20.100000000000001" customHeight="1" x14ac:dyDescent="0.25">
      <c r="H923" s="10"/>
    </row>
    <row r="924" spans="8:8" ht="20.100000000000001" customHeight="1" x14ac:dyDescent="0.25">
      <c r="H924" s="10"/>
    </row>
    <row r="925" spans="8:8" ht="20.100000000000001" customHeight="1" x14ac:dyDescent="0.25">
      <c r="H925" s="10"/>
    </row>
    <row r="926" spans="8:8" ht="20.100000000000001" customHeight="1" x14ac:dyDescent="0.25">
      <c r="H926" s="10"/>
    </row>
    <row r="927" spans="8:8" ht="20.100000000000001" customHeight="1" x14ac:dyDescent="0.25">
      <c r="H927" s="10"/>
    </row>
    <row r="928" spans="8:8" ht="20.100000000000001" customHeight="1" x14ac:dyDescent="0.25">
      <c r="H928" s="10"/>
    </row>
    <row r="929" spans="8:8" ht="20.100000000000001" customHeight="1" x14ac:dyDescent="0.25">
      <c r="H929" s="10"/>
    </row>
    <row r="930" spans="8:8" ht="20.100000000000001" customHeight="1" x14ac:dyDescent="0.25">
      <c r="H930" s="10"/>
    </row>
    <row r="931" spans="8:8" ht="20.100000000000001" customHeight="1" x14ac:dyDescent="0.25">
      <c r="H931" s="10"/>
    </row>
    <row r="932" spans="8:8" ht="20.100000000000001" customHeight="1" x14ac:dyDescent="0.25">
      <c r="H932" s="10"/>
    </row>
    <row r="933" spans="8:8" ht="20.100000000000001" customHeight="1" x14ac:dyDescent="0.25">
      <c r="H933" s="10"/>
    </row>
    <row r="934" spans="8:8" ht="20.100000000000001" customHeight="1" x14ac:dyDescent="0.25">
      <c r="H934" s="10"/>
    </row>
    <row r="935" spans="8:8" ht="20.100000000000001" customHeight="1" x14ac:dyDescent="0.25">
      <c r="H935" s="10"/>
    </row>
    <row r="936" spans="8:8" ht="20.100000000000001" customHeight="1" x14ac:dyDescent="0.25">
      <c r="H936" s="10"/>
    </row>
    <row r="937" spans="8:8" ht="20.100000000000001" customHeight="1" x14ac:dyDescent="0.25">
      <c r="H937" s="10"/>
    </row>
    <row r="938" spans="8:8" ht="20.100000000000001" customHeight="1" x14ac:dyDescent="0.25">
      <c r="H938" s="10"/>
    </row>
    <row r="939" spans="8:8" ht="20.100000000000001" customHeight="1" x14ac:dyDescent="0.25">
      <c r="H939" s="10"/>
    </row>
    <row r="940" spans="8:8" ht="20.100000000000001" customHeight="1" x14ac:dyDescent="0.25">
      <c r="H940" s="10"/>
    </row>
    <row r="941" spans="8:8" ht="20.100000000000001" customHeight="1" x14ac:dyDescent="0.25">
      <c r="H941" s="10"/>
    </row>
    <row r="942" spans="8:8" ht="20.100000000000001" customHeight="1" x14ac:dyDescent="0.25">
      <c r="H942" s="10"/>
    </row>
    <row r="943" spans="8:8" ht="20.100000000000001" customHeight="1" x14ac:dyDescent="0.25">
      <c r="H943" s="10"/>
    </row>
    <row r="944" spans="8:8" ht="20.100000000000001" customHeight="1" x14ac:dyDescent="0.25">
      <c r="H944" s="10"/>
    </row>
    <row r="945" spans="8:8" ht="20.100000000000001" customHeight="1" x14ac:dyDescent="0.25">
      <c r="H945" s="10"/>
    </row>
    <row r="946" spans="8:8" ht="20.100000000000001" customHeight="1" x14ac:dyDescent="0.25">
      <c r="H946" s="10"/>
    </row>
    <row r="947" spans="8:8" ht="20.100000000000001" customHeight="1" x14ac:dyDescent="0.25">
      <c r="H947" s="10"/>
    </row>
    <row r="948" spans="8:8" ht="20.100000000000001" customHeight="1" x14ac:dyDescent="0.25">
      <c r="H948" s="10"/>
    </row>
    <row r="949" spans="8:8" ht="20.100000000000001" customHeight="1" x14ac:dyDescent="0.25">
      <c r="H949" s="10"/>
    </row>
    <row r="950" spans="8:8" ht="20.100000000000001" customHeight="1" x14ac:dyDescent="0.25">
      <c r="H950" s="10"/>
    </row>
    <row r="951" spans="8:8" ht="20.100000000000001" customHeight="1" x14ac:dyDescent="0.25">
      <c r="H951" s="10"/>
    </row>
    <row r="952" spans="8:8" ht="20.100000000000001" customHeight="1" x14ac:dyDescent="0.25">
      <c r="H952" s="10"/>
    </row>
    <row r="953" spans="8:8" ht="20.100000000000001" customHeight="1" x14ac:dyDescent="0.25">
      <c r="H953" s="10"/>
    </row>
    <row r="954" spans="8:8" ht="20.100000000000001" customHeight="1" x14ac:dyDescent="0.25">
      <c r="H954" s="10"/>
    </row>
    <row r="955" spans="8:8" ht="20.100000000000001" customHeight="1" x14ac:dyDescent="0.25">
      <c r="H955" s="10"/>
    </row>
    <row r="956" spans="8:8" ht="20.100000000000001" customHeight="1" x14ac:dyDescent="0.25">
      <c r="H956" s="10"/>
    </row>
    <row r="957" spans="8:8" ht="20.100000000000001" customHeight="1" x14ac:dyDescent="0.25">
      <c r="H957" s="10"/>
    </row>
    <row r="958" spans="8:8" ht="20.100000000000001" customHeight="1" x14ac:dyDescent="0.25">
      <c r="H958" s="10"/>
    </row>
    <row r="959" spans="8:8" ht="20.100000000000001" customHeight="1" x14ac:dyDescent="0.25">
      <c r="H959" s="10"/>
    </row>
    <row r="960" spans="8:8" ht="20.100000000000001" customHeight="1" x14ac:dyDescent="0.25">
      <c r="H960" s="10"/>
    </row>
    <row r="961" spans="8:8" ht="20.100000000000001" customHeight="1" x14ac:dyDescent="0.25">
      <c r="H961" s="10"/>
    </row>
    <row r="962" spans="8:8" ht="20.100000000000001" customHeight="1" x14ac:dyDescent="0.25">
      <c r="H962" s="10"/>
    </row>
    <row r="963" spans="8:8" ht="20.100000000000001" customHeight="1" x14ac:dyDescent="0.25">
      <c r="H963" s="10"/>
    </row>
    <row r="964" spans="8:8" ht="20.100000000000001" customHeight="1" x14ac:dyDescent="0.25">
      <c r="H964" s="10"/>
    </row>
    <row r="965" spans="8:8" ht="20.100000000000001" customHeight="1" x14ac:dyDescent="0.25">
      <c r="H965" s="10"/>
    </row>
    <row r="966" spans="8:8" ht="20.100000000000001" customHeight="1" x14ac:dyDescent="0.25">
      <c r="H966" s="10"/>
    </row>
    <row r="967" spans="8:8" ht="20.100000000000001" customHeight="1" x14ac:dyDescent="0.25">
      <c r="H967" s="10"/>
    </row>
    <row r="968" spans="8:8" ht="20.100000000000001" customHeight="1" x14ac:dyDescent="0.25">
      <c r="H968" s="10"/>
    </row>
    <row r="969" spans="8:8" ht="20.100000000000001" customHeight="1" x14ac:dyDescent="0.25">
      <c r="H969" s="10"/>
    </row>
    <row r="970" spans="8:8" ht="20.100000000000001" customHeight="1" x14ac:dyDescent="0.25">
      <c r="H970" s="10"/>
    </row>
    <row r="971" spans="8:8" ht="20.100000000000001" customHeight="1" x14ac:dyDescent="0.25">
      <c r="H971" s="10"/>
    </row>
    <row r="972" spans="8:8" ht="20.100000000000001" customHeight="1" x14ac:dyDescent="0.25">
      <c r="H972" s="10"/>
    </row>
    <row r="973" spans="8:8" ht="20.100000000000001" customHeight="1" x14ac:dyDescent="0.25">
      <c r="H973" s="10"/>
    </row>
    <row r="974" spans="8:8" ht="20.100000000000001" customHeight="1" x14ac:dyDescent="0.25">
      <c r="H974" s="10"/>
    </row>
    <row r="975" spans="8:8" ht="20.100000000000001" customHeight="1" x14ac:dyDescent="0.25">
      <c r="H975" s="10"/>
    </row>
    <row r="976" spans="8:8" ht="20.100000000000001" customHeight="1" x14ac:dyDescent="0.25">
      <c r="H976" s="10"/>
    </row>
    <row r="977" spans="8:8" ht="20.100000000000001" customHeight="1" x14ac:dyDescent="0.25">
      <c r="H977" s="10"/>
    </row>
    <row r="978" spans="8:8" ht="20.100000000000001" customHeight="1" x14ac:dyDescent="0.25">
      <c r="H978" s="10"/>
    </row>
    <row r="979" spans="8:8" ht="20.100000000000001" customHeight="1" x14ac:dyDescent="0.25">
      <c r="H979" s="10"/>
    </row>
    <row r="980" spans="8:8" ht="20.100000000000001" customHeight="1" x14ac:dyDescent="0.25">
      <c r="H980" s="10"/>
    </row>
    <row r="981" spans="8:8" ht="20.100000000000001" customHeight="1" x14ac:dyDescent="0.25">
      <c r="H981" s="10"/>
    </row>
    <row r="982" spans="8:8" ht="20.100000000000001" customHeight="1" x14ac:dyDescent="0.25">
      <c r="H982" s="10"/>
    </row>
    <row r="983" spans="8:8" ht="20.100000000000001" customHeight="1" x14ac:dyDescent="0.25">
      <c r="H983" s="10"/>
    </row>
    <row r="984" spans="8:8" ht="20.100000000000001" customHeight="1" x14ac:dyDescent="0.25">
      <c r="H984" s="10"/>
    </row>
    <row r="985" spans="8:8" ht="20.100000000000001" customHeight="1" x14ac:dyDescent="0.25">
      <c r="H985" s="10"/>
    </row>
    <row r="986" spans="8:8" ht="20.100000000000001" customHeight="1" x14ac:dyDescent="0.25">
      <c r="H986" s="10"/>
    </row>
    <row r="987" spans="8:8" ht="20.100000000000001" customHeight="1" x14ac:dyDescent="0.25">
      <c r="H987" s="10"/>
    </row>
    <row r="988" spans="8:8" ht="20.100000000000001" customHeight="1" x14ac:dyDescent="0.25">
      <c r="H988" s="10"/>
    </row>
    <row r="989" spans="8:8" ht="20.100000000000001" customHeight="1" x14ac:dyDescent="0.25">
      <c r="H989" s="10"/>
    </row>
    <row r="990" spans="8:8" ht="20.100000000000001" customHeight="1" x14ac:dyDescent="0.25">
      <c r="H990" s="10"/>
    </row>
    <row r="991" spans="8:8" ht="20.100000000000001" customHeight="1" x14ac:dyDescent="0.25">
      <c r="H991" s="10"/>
    </row>
    <row r="992" spans="8:8" ht="20.100000000000001" customHeight="1" x14ac:dyDescent="0.25">
      <c r="H992" s="10"/>
    </row>
    <row r="993" spans="8:8" ht="20.100000000000001" customHeight="1" x14ac:dyDescent="0.25">
      <c r="H993" s="10"/>
    </row>
    <row r="994" spans="8:8" ht="20.100000000000001" customHeight="1" x14ac:dyDescent="0.25">
      <c r="H994" s="10"/>
    </row>
    <row r="995" spans="8:8" ht="20.100000000000001" customHeight="1" x14ac:dyDescent="0.25">
      <c r="H995" s="10"/>
    </row>
    <row r="996" spans="8:8" ht="20.100000000000001" customHeight="1" x14ac:dyDescent="0.25">
      <c r="H996" s="10"/>
    </row>
    <row r="997" spans="8:8" ht="20.100000000000001" customHeight="1" x14ac:dyDescent="0.25">
      <c r="H997" s="10"/>
    </row>
    <row r="998" spans="8:8" ht="20.100000000000001" customHeight="1" x14ac:dyDescent="0.25">
      <c r="H998" s="10"/>
    </row>
    <row r="999" spans="8:8" ht="20.100000000000001" customHeight="1" x14ac:dyDescent="0.25">
      <c r="H999" s="10"/>
    </row>
    <row r="1000" spans="8:8" ht="20.100000000000001" customHeight="1" x14ac:dyDescent="0.25">
      <c r="H1000" s="10"/>
    </row>
    <row r="1001" spans="8:8" ht="20.100000000000001" customHeight="1" x14ac:dyDescent="0.25">
      <c r="H1001" s="10"/>
    </row>
    <row r="1002" spans="8:8" ht="20.100000000000001" customHeight="1" x14ac:dyDescent="0.25">
      <c r="H1002" s="10"/>
    </row>
    <row r="1003" spans="8:8" ht="20.100000000000001" customHeight="1" x14ac:dyDescent="0.25">
      <c r="H1003" s="10"/>
    </row>
    <row r="1004" spans="8:8" ht="20.100000000000001" customHeight="1" x14ac:dyDescent="0.25">
      <c r="H1004" s="10"/>
    </row>
    <row r="1005" spans="8:8" ht="20.100000000000001" customHeight="1" x14ac:dyDescent="0.25">
      <c r="H1005" s="10"/>
    </row>
    <row r="1006" spans="8:8" ht="20.100000000000001" customHeight="1" x14ac:dyDescent="0.25">
      <c r="H1006" s="10"/>
    </row>
    <row r="1007" spans="8:8" ht="20.100000000000001" customHeight="1" x14ac:dyDescent="0.25">
      <c r="H1007" s="10"/>
    </row>
    <row r="1008" spans="8:8" ht="20.100000000000001" customHeight="1" x14ac:dyDescent="0.25">
      <c r="H1008" s="10"/>
    </row>
    <row r="1009" spans="8:8" ht="20.100000000000001" customHeight="1" x14ac:dyDescent="0.25">
      <c r="H1009" s="10"/>
    </row>
    <row r="1010" spans="8:8" ht="20.100000000000001" customHeight="1" x14ac:dyDescent="0.25">
      <c r="H1010" s="10"/>
    </row>
    <row r="1011" spans="8:8" ht="20.100000000000001" customHeight="1" x14ac:dyDescent="0.25">
      <c r="H1011" s="10"/>
    </row>
    <row r="1012" spans="8:8" ht="20.100000000000001" customHeight="1" x14ac:dyDescent="0.25">
      <c r="H1012" s="10"/>
    </row>
    <row r="1013" spans="8:8" ht="20.100000000000001" customHeight="1" x14ac:dyDescent="0.25">
      <c r="H1013" s="10"/>
    </row>
    <row r="1014" spans="8:8" ht="20.100000000000001" customHeight="1" x14ac:dyDescent="0.25">
      <c r="H1014" s="10"/>
    </row>
    <row r="1015" spans="8:8" ht="20.100000000000001" customHeight="1" x14ac:dyDescent="0.25">
      <c r="H1015" s="10"/>
    </row>
    <row r="1016" spans="8:8" ht="20.100000000000001" customHeight="1" x14ac:dyDescent="0.25">
      <c r="H1016" s="10"/>
    </row>
    <row r="1017" spans="8:8" ht="20.100000000000001" customHeight="1" x14ac:dyDescent="0.25">
      <c r="H1017" s="10"/>
    </row>
    <row r="1018" spans="8:8" ht="20.100000000000001" customHeight="1" x14ac:dyDescent="0.25">
      <c r="H1018" s="10"/>
    </row>
    <row r="1019" spans="8:8" ht="20.100000000000001" customHeight="1" x14ac:dyDescent="0.25">
      <c r="H1019" s="10"/>
    </row>
    <row r="1020" spans="8:8" ht="20.100000000000001" customHeight="1" x14ac:dyDescent="0.25">
      <c r="H1020" s="10"/>
    </row>
    <row r="1021" spans="8:8" ht="20.100000000000001" customHeight="1" x14ac:dyDescent="0.25">
      <c r="H1021" s="10"/>
    </row>
    <row r="1022" spans="8:8" ht="20.100000000000001" customHeight="1" x14ac:dyDescent="0.25">
      <c r="H1022" s="10"/>
    </row>
    <row r="1023" spans="8:8" ht="20.100000000000001" customHeight="1" x14ac:dyDescent="0.25">
      <c r="H1023" s="10"/>
    </row>
    <row r="1024" spans="8:8" ht="20.100000000000001" customHeight="1" x14ac:dyDescent="0.25">
      <c r="H1024" s="10"/>
    </row>
    <row r="1025" spans="8:8" ht="20.100000000000001" customHeight="1" x14ac:dyDescent="0.25">
      <c r="H1025" s="10"/>
    </row>
    <row r="1026" spans="8:8" ht="20.100000000000001" customHeight="1" x14ac:dyDescent="0.25">
      <c r="H1026" s="10"/>
    </row>
    <row r="1027" spans="8:8" ht="20.100000000000001" customHeight="1" x14ac:dyDescent="0.25">
      <c r="H1027" s="10"/>
    </row>
    <row r="1028" spans="8:8" ht="20.100000000000001" customHeight="1" x14ac:dyDescent="0.25">
      <c r="H1028" s="10"/>
    </row>
    <row r="1029" spans="8:8" ht="20.100000000000001" customHeight="1" x14ac:dyDescent="0.25">
      <c r="H1029" s="10"/>
    </row>
    <row r="1030" spans="8:8" ht="20.100000000000001" customHeight="1" x14ac:dyDescent="0.25">
      <c r="H1030" s="10"/>
    </row>
    <row r="1031" spans="8:8" ht="20.100000000000001" customHeight="1" x14ac:dyDescent="0.25">
      <c r="H1031" s="10"/>
    </row>
    <row r="1032" spans="8:8" ht="20.100000000000001" customHeight="1" x14ac:dyDescent="0.25">
      <c r="H1032" s="10"/>
    </row>
    <row r="1033" spans="8:8" ht="20.100000000000001" customHeight="1" x14ac:dyDescent="0.25">
      <c r="H1033" s="10"/>
    </row>
    <row r="1034" spans="8:8" ht="20.100000000000001" customHeight="1" x14ac:dyDescent="0.25">
      <c r="H1034" s="10"/>
    </row>
    <row r="1035" spans="8:8" ht="20.100000000000001" customHeight="1" x14ac:dyDescent="0.25">
      <c r="H1035" s="10"/>
    </row>
    <row r="1036" spans="8:8" ht="20.100000000000001" customHeight="1" x14ac:dyDescent="0.25">
      <c r="H1036" s="10"/>
    </row>
    <row r="1037" spans="8:8" ht="20.100000000000001" customHeight="1" x14ac:dyDescent="0.25">
      <c r="H1037" s="10"/>
    </row>
    <row r="1038" spans="8:8" ht="20.100000000000001" customHeight="1" x14ac:dyDescent="0.25">
      <c r="H1038" s="10"/>
    </row>
    <row r="1039" spans="8:8" ht="20.100000000000001" customHeight="1" x14ac:dyDescent="0.25">
      <c r="H1039" s="10"/>
    </row>
    <row r="1040" spans="8:8" ht="20.100000000000001" customHeight="1" x14ac:dyDescent="0.25">
      <c r="H1040" s="10"/>
    </row>
    <row r="1041" spans="8:8" ht="20.100000000000001" customHeight="1" x14ac:dyDescent="0.25">
      <c r="H1041" s="10"/>
    </row>
    <row r="1042" spans="8:8" ht="20.100000000000001" customHeight="1" x14ac:dyDescent="0.25">
      <c r="H1042" s="10"/>
    </row>
    <row r="1043" spans="8:8" ht="20.100000000000001" customHeight="1" x14ac:dyDescent="0.25">
      <c r="H1043" s="10"/>
    </row>
    <row r="1044" spans="8:8" ht="20.100000000000001" customHeight="1" x14ac:dyDescent="0.25">
      <c r="H1044" s="10"/>
    </row>
    <row r="1045" spans="8:8" ht="20.100000000000001" customHeight="1" x14ac:dyDescent="0.25">
      <c r="H1045" s="10"/>
    </row>
    <row r="1046" spans="8:8" ht="20.100000000000001" customHeight="1" x14ac:dyDescent="0.25">
      <c r="H1046" s="10"/>
    </row>
    <row r="1047" spans="8:8" ht="20.100000000000001" customHeight="1" x14ac:dyDescent="0.25">
      <c r="H1047" s="10"/>
    </row>
    <row r="1048" spans="8:8" ht="20.100000000000001" customHeight="1" x14ac:dyDescent="0.25">
      <c r="H1048" s="10"/>
    </row>
    <row r="1049" spans="8:8" ht="20.100000000000001" customHeight="1" x14ac:dyDescent="0.25">
      <c r="H1049" s="10"/>
    </row>
    <row r="1050" spans="8:8" ht="20.100000000000001" customHeight="1" x14ac:dyDescent="0.25">
      <c r="H1050" s="10"/>
    </row>
    <row r="1051" spans="8:8" ht="20.100000000000001" customHeight="1" x14ac:dyDescent="0.25">
      <c r="H1051" s="10"/>
    </row>
    <row r="1052" spans="8:8" ht="20.100000000000001" customHeight="1" x14ac:dyDescent="0.25">
      <c r="H1052" s="10"/>
    </row>
    <row r="1053" spans="8:8" ht="20.100000000000001" customHeight="1" x14ac:dyDescent="0.25">
      <c r="H1053" s="10"/>
    </row>
    <row r="1054" spans="8:8" ht="20.100000000000001" customHeight="1" x14ac:dyDescent="0.25">
      <c r="H1054" s="10"/>
    </row>
    <row r="1055" spans="8:8" ht="20.100000000000001" customHeight="1" x14ac:dyDescent="0.25">
      <c r="H1055" s="10"/>
    </row>
    <row r="1056" spans="8:8" ht="20.100000000000001" customHeight="1" x14ac:dyDescent="0.25">
      <c r="H1056" s="10"/>
    </row>
    <row r="1057" spans="8:8" ht="20.100000000000001" customHeight="1" x14ac:dyDescent="0.25">
      <c r="H1057" s="10"/>
    </row>
    <row r="1058" spans="8:8" ht="20.100000000000001" customHeight="1" x14ac:dyDescent="0.25">
      <c r="H1058" s="10"/>
    </row>
    <row r="1059" spans="8:8" ht="20.100000000000001" customHeight="1" x14ac:dyDescent="0.25">
      <c r="H1059" s="10"/>
    </row>
    <row r="1060" spans="8:8" ht="20.100000000000001" customHeight="1" x14ac:dyDescent="0.25">
      <c r="H1060" s="10"/>
    </row>
    <row r="1061" spans="8:8" ht="20.100000000000001" customHeight="1" x14ac:dyDescent="0.25">
      <c r="H1061" s="10"/>
    </row>
    <row r="1062" spans="8:8" ht="20.100000000000001" customHeight="1" x14ac:dyDescent="0.25">
      <c r="H1062" s="10"/>
    </row>
    <row r="1063" spans="8:8" ht="20.100000000000001" customHeight="1" x14ac:dyDescent="0.25">
      <c r="H1063" s="10"/>
    </row>
    <row r="1064" spans="8:8" ht="20.100000000000001" customHeight="1" x14ac:dyDescent="0.25">
      <c r="H1064" s="10"/>
    </row>
    <row r="1065" spans="8:8" ht="20.100000000000001" customHeight="1" x14ac:dyDescent="0.25">
      <c r="H1065" s="10"/>
    </row>
    <row r="1066" spans="8:8" ht="20.100000000000001" customHeight="1" x14ac:dyDescent="0.25">
      <c r="H1066" s="10"/>
    </row>
    <row r="1067" spans="8:8" ht="20.100000000000001" customHeight="1" x14ac:dyDescent="0.25">
      <c r="H1067" s="10"/>
    </row>
    <row r="1068" spans="8:8" ht="20.100000000000001" customHeight="1" x14ac:dyDescent="0.25">
      <c r="H1068" s="10"/>
    </row>
    <row r="1069" spans="8:8" ht="20.100000000000001" customHeight="1" x14ac:dyDescent="0.25">
      <c r="H1069" s="10"/>
    </row>
    <row r="1070" spans="8:8" ht="20.100000000000001" customHeight="1" x14ac:dyDescent="0.25">
      <c r="H1070" s="10"/>
    </row>
    <row r="1071" spans="8:8" ht="20.100000000000001" customHeight="1" x14ac:dyDescent="0.25">
      <c r="H1071" s="10"/>
    </row>
    <row r="1072" spans="8:8" ht="20.100000000000001" customHeight="1" x14ac:dyDescent="0.25">
      <c r="H1072" s="10"/>
    </row>
    <row r="1073" spans="8:8" ht="20.100000000000001" customHeight="1" x14ac:dyDescent="0.25">
      <c r="H1073" s="10"/>
    </row>
    <row r="1074" spans="8:8" ht="20.100000000000001" customHeight="1" x14ac:dyDescent="0.25">
      <c r="H1074" s="10"/>
    </row>
    <row r="1075" spans="8:8" ht="20.100000000000001" customHeight="1" x14ac:dyDescent="0.25">
      <c r="H1075" s="10"/>
    </row>
    <row r="1076" spans="8:8" ht="20.100000000000001" customHeight="1" x14ac:dyDescent="0.25">
      <c r="H1076" s="10"/>
    </row>
    <row r="1077" spans="8:8" ht="20.100000000000001" customHeight="1" x14ac:dyDescent="0.25">
      <c r="H1077" s="10"/>
    </row>
    <row r="1078" spans="8:8" ht="20.100000000000001" customHeight="1" x14ac:dyDescent="0.25">
      <c r="H1078" s="10"/>
    </row>
    <row r="1079" spans="8:8" ht="20.100000000000001" customHeight="1" x14ac:dyDescent="0.25">
      <c r="H1079" s="10"/>
    </row>
    <row r="1080" spans="8:8" ht="20.100000000000001" customHeight="1" x14ac:dyDescent="0.25">
      <c r="H1080" s="10"/>
    </row>
    <row r="1081" spans="8:8" ht="20.100000000000001" customHeight="1" x14ac:dyDescent="0.25">
      <c r="H1081" s="10"/>
    </row>
    <row r="1082" spans="8:8" ht="20.100000000000001" customHeight="1" x14ac:dyDescent="0.25">
      <c r="H1082" s="10"/>
    </row>
    <row r="1083" spans="8:8" ht="20.100000000000001" customHeight="1" x14ac:dyDescent="0.25">
      <c r="H1083" s="10"/>
    </row>
    <row r="1084" spans="8:8" ht="20.100000000000001" customHeight="1" x14ac:dyDescent="0.25">
      <c r="H1084" s="10"/>
    </row>
    <row r="1085" spans="8:8" ht="20.100000000000001" customHeight="1" x14ac:dyDescent="0.25">
      <c r="H1085" s="10"/>
    </row>
    <row r="1086" spans="8:8" ht="20.100000000000001" customHeight="1" x14ac:dyDescent="0.25">
      <c r="H1086" s="10"/>
    </row>
    <row r="1087" spans="8:8" ht="20.100000000000001" customHeight="1" x14ac:dyDescent="0.25">
      <c r="H1087" s="10"/>
    </row>
    <row r="1088" spans="8:8" ht="20.100000000000001" customHeight="1" x14ac:dyDescent="0.25">
      <c r="H1088" s="10"/>
    </row>
    <row r="1089" spans="8:8" ht="20.100000000000001" customHeight="1" x14ac:dyDescent="0.25">
      <c r="H1089" s="10"/>
    </row>
    <row r="1090" spans="8:8" ht="20.100000000000001" customHeight="1" x14ac:dyDescent="0.25">
      <c r="H1090" s="10"/>
    </row>
    <row r="1091" spans="8:8" ht="20.100000000000001" customHeight="1" x14ac:dyDescent="0.25">
      <c r="H1091" s="10"/>
    </row>
    <row r="1092" spans="8:8" ht="20.100000000000001" customHeight="1" x14ac:dyDescent="0.25">
      <c r="H1092" s="10"/>
    </row>
    <row r="1093" spans="8:8" ht="20.100000000000001" customHeight="1" x14ac:dyDescent="0.25">
      <c r="H1093" s="10"/>
    </row>
    <row r="1094" spans="8:8" ht="20.100000000000001" customHeight="1" x14ac:dyDescent="0.25">
      <c r="H1094" s="10"/>
    </row>
    <row r="1095" spans="8:8" ht="20.100000000000001" customHeight="1" x14ac:dyDescent="0.25">
      <c r="H1095" s="10"/>
    </row>
    <row r="1096" spans="8:8" ht="20.100000000000001" customHeight="1" x14ac:dyDescent="0.25">
      <c r="H1096" s="10"/>
    </row>
    <row r="1097" spans="8:8" ht="20.100000000000001" customHeight="1" x14ac:dyDescent="0.25">
      <c r="H1097" s="10"/>
    </row>
    <row r="1098" spans="8:8" ht="20.100000000000001" customHeight="1" x14ac:dyDescent="0.25">
      <c r="H1098" s="10"/>
    </row>
    <row r="1099" spans="8:8" ht="20.100000000000001" customHeight="1" x14ac:dyDescent="0.25">
      <c r="H1099" s="10"/>
    </row>
    <row r="1100" spans="8:8" ht="20.100000000000001" customHeight="1" x14ac:dyDescent="0.25">
      <c r="H1100" s="10"/>
    </row>
    <row r="1101" spans="8:8" ht="20.100000000000001" customHeight="1" x14ac:dyDescent="0.25">
      <c r="H1101" s="10"/>
    </row>
    <row r="1102" spans="8:8" ht="20.100000000000001" customHeight="1" x14ac:dyDescent="0.25">
      <c r="H1102" s="10"/>
    </row>
    <row r="1103" spans="8:8" ht="20.100000000000001" customHeight="1" x14ac:dyDescent="0.25">
      <c r="H1103" s="10"/>
    </row>
    <row r="1104" spans="8:8" ht="20.100000000000001" customHeight="1" x14ac:dyDescent="0.25">
      <c r="H1104" s="10"/>
    </row>
    <row r="1105" spans="8:8" ht="20.100000000000001" customHeight="1" x14ac:dyDescent="0.25">
      <c r="H1105" s="10"/>
    </row>
    <row r="1106" spans="8:8" ht="20.100000000000001" customHeight="1" x14ac:dyDescent="0.25">
      <c r="H1106" s="10"/>
    </row>
    <row r="1107" spans="8:8" ht="20.100000000000001" customHeight="1" x14ac:dyDescent="0.25">
      <c r="H1107" s="10"/>
    </row>
    <row r="1108" spans="8:8" ht="20.100000000000001" customHeight="1" x14ac:dyDescent="0.25">
      <c r="H1108" s="10"/>
    </row>
    <row r="1109" spans="8:8" ht="20.100000000000001" customHeight="1" x14ac:dyDescent="0.25">
      <c r="H1109" s="10"/>
    </row>
    <row r="1110" spans="8:8" ht="20.100000000000001" customHeight="1" x14ac:dyDescent="0.25">
      <c r="H1110" s="10"/>
    </row>
    <row r="1111" spans="8:8" ht="20.100000000000001" customHeight="1" x14ac:dyDescent="0.25">
      <c r="H1111" s="10"/>
    </row>
    <row r="1112" spans="8:8" ht="20.100000000000001" customHeight="1" x14ac:dyDescent="0.25">
      <c r="H1112" s="10"/>
    </row>
    <row r="1113" spans="8:8" ht="20.100000000000001" customHeight="1" x14ac:dyDescent="0.25">
      <c r="H1113" s="10"/>
    </row>
    <row r="1114" spans="8:8" ht="20.100000000000001" customHeight="1" x14ac:dyDescent="0.25">
      <c r="H1114" s="10"/>
    </row>
    <row r="1115" spans="8:8" ht="20.100000000000001" customHeight="1" x14ac:dyDescent="0.25">
      <c r="H1115" s="10"/>
    </row>
    <row r="1116" spans="8:8" ht="20.100000000000001" customHeight="1" x14ac:dyDescent="0.25">
      <c r="H1116" s="10"/>
    </row>
    <row r="1117" spans="8:8" ht="20.100000000000001" customHeight="1" x14ac:dyDescent="0.25">
      <c r="H1117" s="10"/>
    </row>
    <row r="1118" spans="8:8" ht="20.100000000000001" customHeight="1" x14ac:dyDescent="0.25">
      <c r="H1118" s="10"/>
    </row>
    <row r="1119" spans="8:8" ht="20.100000000000001" customHeight="1" x14ac:dyDescent="0.25">
      <c r="H1119" s="10"/>
    </row>
    <row r="1120" spans="8:8" ht="20.100000000000001" customHeight="1" x14ac:dyDescent="0.25">
      <c r="H1120" s="10"/>
    </row>
    <row r="1121" spans="8:8" ht="20.100000000000001" customHeight="1" x14ac:dyDescent="0.25">
      <c r="H1121" s="10"/>
    </row>
    <row r="1122" spans="8:8" ht="20.100000000000001" customHeight="1" x14ac:dyDescent="0.25">
      <c r="H1122" s="10"/>
    </row>
    <row r="1123" spans="8:8" ht="20.100000000000001" customHeight="1" x14ac:dyDescent="0.25">
      <c r="H1123" s="10"/>
    </row>
    <row r="1124" spans="8:8" ht="20.100000000000001" customHeight="1" x14ac:dyDescent="0.25">
      <c r="H1124" s="10"/>
    </row>
    <row r="1125" spans="8:8" ht="20.100000000000001" customHeight="1" x14ac:dyDescent="0.25">
      <c r="H1125" s="10"/>
    </row>
    <row r="1126" spans="8:8" ht="20.100000000000001" customHeight="1" x14ac:dyDescent="0.25">
      <c r="H1126" s="10"/>
    </row>
    <row r="1127" spans="8:8" ht="20.100000000000001" customHeight="1" x14ac:dyDescent="0.25">
      <c r="H1127" s="10"/>
    </row>
    <row r="1128" spans="8:8" ht="20.100000000000001" customHeight="1" x14ac:dyDescent="0.25">
      <c r="H1128" s="10"/>
    </row>
    <row r="1129" spans="8:8" ht="20.100000000000001" customHeight="1" x14ac:dyDescent="0.25">
      <c r="H1129" s="10"/>
    </row>
    <row r="1130" spans="8:8" ht="20.100000000000001" customHeight="1" x14ac:dyDescent="0.25">
      <c r="H1130" s="10"/>
    </row>
    <row r="1131" spans="8:8" ht="20.100000000000001" customHeight="1" x14ac:dyDescent="0.25">
      <c r="H1131" s="10"/>
    </row>
    <row r="1132" spans="8:8" ht="20.100000000000001" customHeight="1" x14ac:dyDescent="0.25">
      <c r="H1132" s="10"/>
    </row>
    <row r="1133" spans="8:8" ht="20.100000000000001" customHeight="1" x14ac:dyDescent="0.25">
      <c r="H1133" s="10"/>
    </row>
    <row r="1134" spans="8:8" ht="20.100000000000001" customHeight="1" x14ac:dyDescent="0.25">
      <c r="H1134" s="10"/>
    </row>
    <row r="1135" spans="8:8" ht="20.100000000000001" customHeight="1" x14ac:dyDescent="0.25">
      <c r="H1135" s="10"/>
    </row>
    <row r="1136" spans="8:8" ht="20.100000000000001" customHeight="1" x14ac:dyDescent="0.25">
      <c r="H1136" s="10"/>
    </row>
    <row r="1137" spans="8:8" ht="20.100000000000001" customHeight="1" x14ac:dyDescent="0.25">
      <c r="H1137" s="10"/>
    </row>
    <row r="1138" spans="8:8" ht="20.100000000000001" customHeight="1" x14ac:dyDescent="0.25">
      <c r="H1138" s="10"/>
    </row>
    <row r="1139" spans="8:8" ht="20.100000000000001" customHeight="1" x14ac:dyDescent="0.25">
      <c r="H1139" s="10"/>
    </row>
    <row r="1140" spans="8:8" ht="20.100000000000001" customHeight="1" x14ac:dyDescent="0.25">
      <c r="H1140" s="10"/>
    </row>
    <row r="1141" spans="8:8" ht="20.100000000000001" customHeight="1" x14ac:dyDescent="0.25">
      <c r="H1141" s="10"/>
    </row>
    <row r="1142" spans="8:8" ht="20.100000000000001" customHeight="1" x14ac:dyDescent="0.25">
      <c r="H1142" s="10"/>
    </row>
    <row r="1143" spans="8:8" ht="20.100000000000001" customHeight="1" x14ac:dyDescent="0.25">
      <c r="H1143" s="10"/>
    </row>
    <row r="1144" spans="8:8" ht="20.100000000000001" customHeight="1" x14ac:dyDescent="0.25">
      <c r="H1144" s="10"/>
    </row>
    <row r="1145" spans="8:8" ht="20.100000000000001" customHeight="1" x14ac:dyDescent="0.25">
      <c r="H1145" s="10"/>
    </row>
    <row r="1146" spans="8:8" ht="20.100000000000001" customHeight="1" x14ac:dyDescent="0.25">
      <c r="H1146" s="10"/>
    </row>
    <row r="1147" spans="8:8" ht="20.100000000000001" customHeight="1" x14ac:dyDescent="0.25">
      <c r="H1147" s="10"/>
    </row>
    <row r="1148" spans="8:8" ht="20.100000000000001" customHeight="1" x14ac:dyDescent="0.25">
      <c r="H1148" s="10"/>
    </row>
    <row r="1149" spans="8:8" ht="20.100000000000001" customHeight="1" x14ac:dyDescent="0.25">
      <c r="H1149" s="10"/>
    </row>
    <row r="1150" spans="8:8" ht="20.100000000000001" customHeight="1" x14ac:dyDescent="0.25">
      <c r="H1150" s="10"/>
    </row>
    <row r="1151" spans="8:8" ht="20.100000000000001" customHeight="1" x14ac:dyDescent="0.25">
      <c r="H1151" s="10"/>
    </row>
    <row r="1152" spans="8:8" ht="20.100000000000001" customHeight="1" x14ac:dyDescent="0.25">
      <c r="H1152" s="10"/>
    </row>
    <row r="1153" spans="8:8" ht="20.100000000000001" customHeight="1" x14ac:dyDescent="0.25">
      <c r="H1153" s="10"/>
    </row>
    <row r="1154" spans="8:8" ht="20.100000000000001" customHeight="1" x14ac:dyDescent="0.25">
      <c r="H1154" s="10"/>
    </row>
    <row r="1155" spans="8:8" ht="20.100000000000001" customHeight="1" x14ac:dyDescent="0.25">
      <c r="H1155" s="10"/>
    </row>
    <row r="1156" spans="8:8" ht="20.100000000000001" customHeight="1" x14ac:dyDescent="0.25">
      <c r="H1156" s="10"/>
    </row>
    <row r="1157" spans="8:8" ht="20.100000000000001" customHeight="1" x14ac:dyDescent="0.25">
      <c r="H1157" s="10"/>
    </row>
    <row r="1158" spans="8:8" ht="20.100000000000001" customHeight="1" x14ac:dyDescent="0.25">
      <c r="H1158" s="10"/>
    </row>
    <row r="1159" spans="8:8" ht="20.100000000000001" customHeight="1" x14ac:dyDescent="0.25">
      <c r="H1159" s="10"/>
    </row>
    <row r="1160" spans="8:8" ht="20.100000000000001" customHeight="1" x14ac:dyDescent="0.25">
      <c r="H1160" s="10"/>
    </row>
    <row r="1161" spans="8:8" ht="20.100000000000001" customHeight="1" x14ac:dyDescent="0.25">
      <c r="H1161" s="10"/>
    </row>
    <row r="1162" spans="8:8" ht="20.100000000000001" customHeight="1" x14ac:dyDescent="0.25">
      <c r="H1162" s="10"/>
    </row>
    <row r="1163" spans="8:8" ht="20.100000000000001" customHeight="1" x14ac:dyDescent="0.25">
      <c r="H1163" s="10"/>
    </row>
    <row r="1164" spans="8:8" ht="20.100000000000001" customHeight="1" x14ac:dyDescent="0.25">
      <c r="H1164" s="10"/>
    </row>
    <row r="1165" spans="8:8" ht="20.100000000000001" customHeight="1" x14ac:dyDescent="0.25">
      <c r="H1165" s="10"/>
    </row>
    <row r="1166" spans="8:8" ht="20.100000000000001" customHeight="1" x14ac:dyDescent="0.25">
      <c r="H1166" s="10"/>
    </row>
    <row r="1167" spans="8:8" ht="20.100000000000001" customHeight="1" x14ac:dyDescent="0.25">
      <c r="H1167" s="10"/>
    </row>
    <row r="1168" spans="8:8" ht="20.100000000000001" customHeight="1" x14ac:dyDescent="0.25">
      <c r="H1168" s="10"/>
    </row>
    <row r="1169" spans="8:8" ht="20.100000000000001" customHeight="1" x14ac:dyDescent="0.25">
      <c r="H1169" s="10"/>
    </row>
    <row r="1170" spans="8:8" ht="20.100000000000001" customHeight="1" x14ac:dyDescent="0.25">
      <c r="H1170" s="10"/>
    </row>
    <row r="1171" spans="8:8" ht="20.100000000000001" customHeight="1" x14ac:dyDescent="0.25">
      <c r="H1171" s="10"/>
    </row>
    <row r="1172" spans="8:8" ht="20.100000000000001" customHeight="1" x14ac:dyDescent="0.25">
      <c r="H1172" s="10"/>
    </row>
    <row r="1173" spans="8:8" ht="20.100000000000001" customHeight="1" x14ac:dyDescent="0.25">
      <c r="H1173" s="10"/>
    </row>
    <row r="1174" spans="8:8" ht="20.100000000000001" customHeight="1" x14ac:dyDescent="0.25">
      <c r="H1174" s="10"/>
    </row>
    <row r="1175" spans="8:8" ht="20.100000000000001" customHeight="1" x14ac:dyDescent="0.25">
      <c r="H1175" s="10"/>
    </row>
    <row r="1176" spans="8:8" ht="20.100000000000001" customHeight="1" x14ac:dyDescent="0.25">
      <c r="H1176" s="10"/>
    </row>
    <row r="1177" spans="8:8" ht="20.100000000000001" customHeight="1" x14ac:dyDescent="0.25">
      <c r="H1177" s="10"/>
    </row>
    <row r="1178" spans="8:8" ht="20.100000000000001" customHeight="1" x14ac:dyDescent="0.25">
      <c r="H1178" s="10"/>
    </row>
    <row r="1179" spans="8:8" ht="20.100000000000001" customHeight="1" x14ac:dyDescent="0.25">
      <c r="H1179" s="10"/>
    </row>
    <row r="1180" spans="8:8" ht="20.100000000000001" customHeight="1" x14ac:dyDescent="0.25">
      <c r="H1180" s="10"/>
    </row>
    <row r="1181" spans="8:8" ht="20.100000000000001" customHeight="1" x14ac:dyDescent="0.25">
      <c r="H1181" s="10"/>
    </row>
    <row r="1182" spans="8:8" ht="20.100000000000001" customHeight="1" x14ac:dyDescent="0.25">
      <c r="H1182" s="10"/>
    </row>
    <row r="1183" spans="8:8" ht="20.100000000000001" customHeight="1" x14ac:dyDescent="0.25">
      <c r="H1183" s="10"/>
    </row>
    <row r="1184" spans="8:8" ht="20.100000000000001" customHeight="1" x14ac:dyDescent="0.25">
      <c r="H1184" s="10"/>
    </row>
    <row r="1185" spans="8:8" ht="20.100000000000001" customHeight="1" x14ac:dyDescent="0.25">
      <c r="H1185" s="10"/>
    </row>
    <row r="1186" spans="8:8" ht="20.100000000000001" customHeight="1" x14ac:dyDescent="0.25">
      <c r="H1186" s="10"/>
    </row>
    <row r="1187" spans="8:8" ht="20.100000000000001" customHeight="1" x14ac:dyDescent="0.25">
      <c r="H1187" s="10"/>
    </row>
    <row r="1188" spans="8:8" ht="20.100000000000001" customHeight="1" x14ac:dyDescent="0.25">
      <c r="H1188" s="10"/>
    </row>
    <row r="1189" spans="8:8" ht="20.100000000000001" customHeight="1" x14ac:dyDescent="0.25">
      <c r="H1189" s="10"/>
    </row>
    <row r="1190" spans="8:8" ht="20.100000000000001" customHeight="1" x14ac:dyDescent="0.25">
      <c r="H1190" s="10"/>
    </row>
    <row r="1191" spans="8:8" ht="20.100000000000001" customHeight="1" x14ac:dyDescent="0.25">
      <c r="H1191" s="10"/>
    </row>
    <row r="1192" spans="8:8" ht="20.100000000000001" customHeight="1" x14ac:dyDescent="0.25">
      <c r="H1192" s="10"/>
    </row>
    <row r="1193" spans="8:8" ht="20.100000000000001" customHeight="1" x14ac:dyDescent="0.25">
      <c r="H1193" s="10"/>
    </row>
    <row r="1194" spans="8:8" ht="20.100000000000001" customHeight="1" x14ac:dyDescent="0.25">
      <c r="H1194" s="10"/>
    </row>
    <row r="1195" spans="8:8" ht="20.100000000000001" customHeight="1" x14ac:dyDescent="0.25">
      <c r="H1195" s="10"/>
    </row>
    <row r="1196" spans="8:8" ht="20.100000000000001" customHeight="1" x14ac:dyDescent="0.25">
      <c r="H1196" s="10"/>
    </row>
    <row r="1197" spans="8:8" ht="20.100000000000001" customHeight="1" x14ac:dyDescent="0.25">
      <c r="H1197" s="10"/>
    </row>
    <row r="1198" spans="8:8" ht="20.100000000000001" customHeight="1" x14ac:dyDescent="0.25">
      <c r="H1198" s="10"/>
    </row>
    <row r="1199" spans="8:8" ht="20.100000000000001" customHeight="1" x14ac:dyDescent="0.25">
      <c r="H1199" s="10"/>
    </row>
    <row r="1200" spans="8:8" ht="20.100000000000001" customHeight="1" x14ac:dyDescent="0.25">
      <c r="H1200" s="10"/>
    </row>
    <row r="1201" spans="8:8" ht="20.100000000000001" customHeight="1" x14ac:dyDescent="0.25">
      <c r="H1201" s="10"/>
    </row>
    <row r="1202" spans="8:8" ht="20.100000000000001" customHeight="1" x14ac:dyDescent="0.25">
      <c r="H1202" s="10"/>
    </row>
    <row r="1203" spans="8:8" ht="20.100000000000001" customHeight="1" x14ac:dyDescent="0.25">
      <c r="H1203" s="10"/>
    </row>
    <row r="1204" spans="8:8" ht="20.100000000000001" customHeight="1" x14ac:dyDescent="0.25">
      <c r="H1204" s="10"/>
    </row>
    <row r="1205" spans="8:8" ht="20.100000000000001" customHeight="1" x14ac:dyDescent="0.25">
      <c r="H1205" s="10"/>
    </row>
    <row r="1206" spans="8:8" ht="20.100000000000001" customHeight="1" x14ac:dyDescent="0.25">
      <c r="H1206" s="10"/>
    </row>
    <row r="1207" spans="8:8" ht="20.100000000000001" customHeight="1" x14ac:dyDescent="0.25">
      <c r="H1207" s="10"/>
    </row>
    <row r="1208" spans="8:8" ht="20.100000000000001" customHeight="1" x14ac:dyDescent="0.25">
      <c r="H1208" s="10"/>
    </row>
    <row r="1209" spans="8:8" ht="20.100000000000001" customHeight="1" x14ac:dyDescent="0.25">
      <c r="H1209" s="10"/>
    </row>
    <row r="1210" spans="8:8" ht="20.100000000000001" customHeight="1" x14ac:dyDescent="0.25">
      <c r="H1210" s="10"/>
    </row>
    <row r="1211" spans="8:8" ht="20.100000000000001" customHeight="1" x14ac:dyDescent="0.25">
      <c r="H1211" s="10"/>
    </row>
    <row r="1212" spans="8:8" ht="20.100000000000001" customHeight="1" x14ac:dyDescent="0.25">
      <c r="H1212" s="10"/>
    </row>
    <row r="1213" spans="8:8" ht="20.100000000000001" customHeight="1" x14ac:dyDescent="0.25">
      <c r="H1213" s="10"/>
    </row>
    <row r="1214" spans="8:8" ht="20.100000000000001" customHeight="1" x14ac:dyDescent="0.25">
      <c r="H1214" s="10"/>
    </row>
    <row r="1215" spans="8:8" ht="20.100000000000001" customHeight="1" x14ac:dyDescent="0.25">
      <c r="H1215" s="10"/>
    </row>
    <row r="1216" spans="8:8" ht="20.100000000000001" customHeight="1" x14ac:dyDescent="0.25">
      <c r="H1216" s="10"/>
    </row>
    <row r="1217" spans="8:8" ht="20.100000000000001" customHeight="1" x14ac:dyDescent="0.25">
      <c r="H1217" s="10"/>
    </row>
    <row r="1218" spans="8:8" ht="20.100000000000001" customHeight="1" x14ac:dyDescent="0.25">
      <c r="H1218" s="10"/>
    </row>
    <row r="1219" spans="8:8" ht="20.100000000000001" customHeight="1" x14ac:dyDescent="0.25">
      <c r="H1219" s="10"/>
    </row>
    <row r="1220" spans="8:8" ht="20.100000000000001" customHeight="1" x14ac:dyDescent="0.25">
      <c r="H1220" s="10"/>
    </row>
    <row r="1221" spans="8:8" ht="20.100000000000001" customHeight="1" x14ac:dyDescent="0.25">
      <c r="H1221" s="10"/>
    </row>
    <row r="1222" spans="8:8" ht="20.100000000000001" customHeight="1" x14ac:dyDescent="0.25">
      <c r="H1222" s="10"/>
    </row>
    <row r="1223" spans="8:8" ht="20.100000000000001" customHeight="1" x14ac:dyDescent="0.25">
      <c r="H1223" s="10"/>
    </row>
    <row r="1224" spans="8:8" ht="20.100000000000001" customHeight="1" x14ac:dyDescent="0.25">
      <c r="H1224" s="10"/>
    </row>
    <row r="1225" spans="8:8" ht="20.100000000000001" customHeight="1" x14ac:dyDescent="0.25">
      <c r="H1225" s="10"/>
    </row>
    <row r="1226" spans="8:8" ht="20.100000000000001" customHeight="1" x14ac:dyDescent="0.25">
      <c r="H1226" s="10"/>
    </row>
    <row r="1227" spans="8:8" ht="20.100000000000001" customHeight="1" x14ac:dyDescent="0.25">
      <c r="H1227" s="10"/>
    </row>
    <row r="1228" spans="8:8" ht="20.100000000000001" customHeight="1" x14ac:dyDescent="0.25">
      <c r="H1228" s="10"/>
    </row>
    <row r="1229" spans="8:8" ht="20.100000000000001" customHeight="1" x14ac:dyDescent="0.25">
      <c r="H1229" s="10"/>
    </row>
    <row r="1230" spans="8:8" ht="20.100000000000001" customHeight="1" x14ac:dyDescent="0.25">
      <c r="H1230" s="10"/>
    </row>
    <row r="1231" spans="8:8" ht="20.100000000000001" customHeight="1" x14ac:dyDescent="0.25">
      <c r="H1231" s="10"/>
    </row>
    <row r="1232" spans="8:8" ht="20.100000000000001" customHeight="1" x14ac:dyDescent="0.25">
      <c r="H1232" s="10"/>
    </row>
    <row r="1233" spans="8:8" ht="20.100000000000001" customHeight="1" x14ac:dyDescent="0.25">
      <c r="H1233" s="10"/>
    </row>
    <row r="1234" spans="8:8" ht="20.100000000000001" customHeight="1" x14ac:dyDescent="0.25">
      <c r="H1234" s="10"/>
    </row>
    <row r="1235" spans="8:8" ht="20.100000000000001" customHeight="1" x14ac:dyDescent="0.25">
      <c r="H1235" s="10"/>
    </row>
    <row r="1236" spans="8:8" ht="20.100000000000001" customHeight="1" x14ac:dyDescent="0.25">
      <c r="H1236" s="10"/>
    </row>
    <row r="1237" spans="8:8" ht="20.100000000000001" customHeight="1" x14ac:dyDescent="0.25">
      <c r="H1237" s="10"/>
    </row>
    <row r="1238" spans="8:8" ht="20.100000000000001" customHeight="1" x14ac:dyDescent="0.25">
      <c r="H1238" s="10"/>
    </row>
    <row r="1239" spans="8:8" ht="20.100000000000001" customHeight="1" x14ac:dyDescent="0.25">
      <c r="H1239" s="10"/>
    </row>
    <row r="1240" spans="8:8" ht="20.100000000000001" customHeight="1" x14ac:dyDescent="0.25">
      <c r="H1240" s="10"/>
    </row>
    <row r="1241" spans="8:8" ht="20.100000000000001" customHeight="1" x14ac:dyDescent="0.25">
      <c r="H1241" s="10"/>
    </row>
    <row r="1242" spans="8:8" ht="20.100000000000001" customHeight="1" x14ac:dyDescent="0.25">
      <c r="H1242" s="10"/>
    </row>
    <row r="1243" spans="8:8" ht="20.100000000000001" customHeight="1" x14ac:dyDescent="0.25">
      <c r="H1243" s="10"/>
    </row>
    <row r="1244" spans="8:8" ht="20.100000000000001" customHeight="1" x14ac:dyDescent="0.25">
      <c r="H1244" s="10"/>
    </row>
    <row r="1245" spans="8:8" ht="20.100000000000001" customHeight="1" x14ac:dyDescent="0.25">
      <c r="H1245" s="10"/>
    </row>
    <row r="1246" spans="8:8" ht="20.100000000000001" customHeight="1" x14ac:dyDescent="0.25">
      <c r="H1246" s="10"/>
    </row>
    <row r="1247" spans="8:8" ht="20.100000000000001" customHeight="1" x14ac:dyDescent="0.25">
      <c r="H1247" s="10"/>
    </row>
    <row r="1248" spans="8:8" ht="20.100000000000001" customHeight="1" x14ac:dyDescent="0.25">
      <c r="H1248" s="10"/>
    </row>
    <row r="1249" spans="8:8" ht="20.100000000000001" customHeight="1" x14ac:dyDescent="0.25">
      <c r="H1249" s="10"/>
    </row>
    <row r="1250" spans="8:8" ht="20.100000000000001" customHeight="1" x14ac:dyDescent="0.25">
      <c r="H1250" s="10"/>
    </row>
    <row r="1251" spans="8:8" ht="20.100000000000001" customHeight="1" x14ac:dyDescent="0.25">
      <c r="H1251" s="10"/>
    </row>
    <row r="1252" spans="8:8" ht="20.100000000000001" customHeight="1" x14ac:dyDescent="0.25">
      <c r="H1252" s="10"/>
    </row>
    <row r="1253" spans="8:8" ht="20.100000000000001" customHeight="1" x14ac:dyDescent="0.25">
      <c r="H1253" s="10"/>
    </row>
    <row r="1254" spans="8:8" ht="20.100000000000001" customHeight="1" x14ac:dyDescent="0.25">
      <c r="H1254" s="10"/>
    </row>
    <row r="1255" spans="8:8" ht="20.100000000000001" customHeight="1" x14ac:dyDescent="0.25">
      <c r="H1255" s="10"/>
    </row>
    <row r="1256" spans="8:8" ht="20.100000000000001" customHeight="1" x14ac:dyDescent="0.25">
      <c r="H1256" s="10"/>
    </row>
    <row r="1257" spans="8:8" ht="20.100000000000001" customHeight="1" x14ac:dyDescent="0.25">
      <c r="H1257" s="10"/>
    </row>
    <row r="1258" spans="8:8" ht="20.100000000000001" customHeight="1" x14ac:dyDescent="0.25">
      <c r="H1258" s="10"/>
    </row>
    <row r="1259" spans="8:8" ht="20.100000000000001" customHeight="1" x14ac:dyDescent="0.25">
      <c r="H1259" s="10"/>
    </row>
    <row r="1260" spans="8:8" ht="20.100000000000001" customHeight="1" x14ac:dyDescent="0.25">
      <c r="H1260" s="10"/>
    </row>
    <row r="1261" spans="8:8" ht="20.100000000000001" customHeight="1" x14ac:dyDescent="0.25">
      <c r="H1261" s="10"/>
    </row>
    <row r="1262" spans="8:8" ht="20.100000000000001" customHeight="1" x14ac:dyDescent="0.25">
      <c r="H1262" s="10"/>
    </row>
  </sheetData>
  <mergeCells count="4">
    <mergeCell ref="G4:H4"/>
    <mergeCell ref="B2:H2"/>
    <mergeCell ref="N2:T2"/>
    <mergeCell ref="S4:T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j x 8 C K 0 A A A D 3 A A A A E g A A A E N v b m Z p Z y 9 Q Y W N r Y W d l L n h t b I S P v Q r C M B z E d 8 F 3 K N m b L 8 G h / J u C D i 4 W B E F c Q x t s s E 2 k S U 3 f z c F H 8 h V s 0 a q b 4 9 3 9 4 O 4 e t z t k f V N H V 9 U 6 b U 2 K G K Y o c l 6 a U t b W q B Q Z i z I x n 8 F O F m d 5 U t F A G 5 f 0 r k x R 5 f 0 l I S S E g M M C 2 / Z E O K W M H P P t v q h U I 9 E H 1 v / h W J u x t l B I w O G 1 R n D M G M N L y j E F M p m Q a / M F + D B 4 T H 9 M W H e 1 7 1 o l l I k 3 K y C T B P L + I J 4 A A A D / / w M A U E s D B B Q A A g A I A A A A I Q D n y A k p k Q E A A O Q C A A A T A A A A R m 9 y b X V s Y X M v U 2 V j d G l v b j E u b a y Q X 2 v b M B T F 3 w P 9 D k K F k o C w 4 5 E 4 d E W M 4 q x 0 s K 3 t n G 4 P Z Q + K d R t r y L q Z / i S Y k O 9 e O c 5 o H 7 I 9 T S 8 S v 6 t z O P c 4 q L x C Q 8 r + z q 4 G A 1 c L C 5 K c 0 y / l z e L D G q x C m f E s n 0 5 n + W U + H l / 0 6 F 1 E s 2 x y O Z l E p I w H u x G a Z / I C N m C 8 4 7 V y H m 0 b R 5 U O E q 7 l L 0 o 4 0 e D P B i S e E o O t I J L C b Z I 5 V q G J q u E P W C Y F R r P o M K S 1 9 2 v 3 P k 1 / B 7 B t l j w r I 0 w F S S t q x K T C J t 3 M 0 i N M J W 6 N R i H T / 5 0 6 O A + y 0 O i A e x u A j t j T H L R q V N R y y i g j B e r Q G M d n j H w 0 F U p l V j y f j s c Z I w 8 B P Z S + 1 c B f n 8 l X N P B z x P o i z u m j A 3 K j r P P k G 2 6 J c O Q W h A T r u r 4 W Y h k F 9 x a b q D 7 y Y d 8 d I 0 9 H f q 1 1 W Q k t r D t E f G N d 1 M K s g C z a N b y 6 L a w w 7 h l t 0 w f v h m 7 4 j x h s t 6 N z 4 S G u 6 u N f I u N 7 z 8 i O 3 q 3 B / I E m N E u w B 3 y r V v U J / B m 3 J + i h 2 R M 8 N k / + N v v e 5 e 4 G n 4 z P J 0 m 3 w H 4 / O h s o c 2 r v q x c A A A D / / w M A U E s B A i 0 A F A A G A A g A A A A h A C r d q k D S A A A A N w E A A B M A A A A A A A A A A A A A A A A A A A A A A F t D b 2 5 0 Z W 5 0 X 1 R 5 c G V z X S 5 4 b W x Q S w E C L Q A U A A I A C A A A A C E A y j x 8 C K 0 A A A D 3 A A A A E g A A A A A A A A A A A A A A A A A L A w A A Q 2 9 u Z m l n L 1 B h Y 2 t h Z 2 U u e G 1 s U E s B A i 0 A F A A C A A g A A A A h A O f I C S m R A Q A A 5 A I A A B M A A A A A A A A A A A A A A A A A 6 A M A A E Z v c m 1 1 b G F z L 1 N l Y 3 R p b 2 4 x L m 1 Q S w U G A A A A A A M A A w D C A A A A q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S A A A A A A A A + x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U 0 Z U J T N G c G V y a W 9 k M S U z R D E 2 N T U 3 N j k 2 M D A l M j Z w Z X J p b 2 Q y J T N E M T Y 3 M T Q 5 N D Q w M C U y N m l u d G V y d m F s J T N E M W Q l M j Z l d m V u d H M l M 0 R o a X N 0 b 3 J 5 J T I 2 a W 5 j b H V k Z U F k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F U M D E 6 M z I 6 M T M u N D A 0 O D c 5 M V o i L z 4 8 R W 5 0 c n k g V H l w Z T 0 i R m l s b E N v b H V t b l R 5 c G V z I i B W Y W x 1 Z T 0 i c 0 N R V U Z C U V V G Q X c 9 P S I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G V D 9 w Z X J p b 2 Q x P T E 2 N T U 3 N j k 2 M D B c d T A w M j Z w Z X J p b 2 Q y P T E 2 N z E 0 O T Q 0 M D B c d T A w M j Z p b n R l c n Z h b D 0 x Z F x 1 M D A y N m V 2 Z W 5 0 c z 1 o a X N 0 b 3 J 5 X H U w M D I 2 a W 5 j b H V k Z U F k a i 9 B d X R v U m V t b 3 Z l Z E N v b H V t b n M x L n t E Y X R l L D B 9 J n F 1 b 3 Q 7 L C Z x d W 9 0 O 1 N l Y 3 R p b 2 4 x L 0 1 T R l Q / c G V y a W 9 k M T 0 x N j U 1 N z Y 5 N j A w X H U w M D I 2 c G V y a W 9 k M j 0 x N j c x N D k 0 N D A w X H U w M D I 2 a W 5 0 Z X J 2 Y W w 9 M W R c d T A w M j Z l d m V u d H M 9 a G l z d G 9 y e V x 1 M D A y N m l u Y 2 x 1 Z G V B Z G o v Q X V 0 b 1 J l b W 9 2 Z W R D b 2 x 1 b W 5 z M S 5 7 T 3 B l b i w x f S Z x d W 9 0 O y w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0 h p Z 2 g s M n 0 m c X V v d D s s J n F 1 b 3 Q 7 U 2 V j d G l v b j E v T V N G V D 9 w Z X J p b 2 Q x P T E 2 N T U 3 N j k 2 M D B c d T A w M j Z w Z X J p b 2 Q y P T E 2 N z E 0 O T Q 0 M D B c d T A w M j Z p b n R l c n Z h b D 0 x Z F x 1 M D A y N m V 2 Z W 5 0 c z 1 o a X N 0 b 3 J 5 X H U w M D I 2 a W 5 j b H V k Z U F k a i 9 B d X R v U m V t b 3 Z l Z E N v b H V t b n M x L n t M b 3 c s M 3 0 m c X V v d D s s J n F 1 b 3 Q 7 U 2 V j d G l v b j E v T V N G V D 9 w Z X J p b 2 Q x P T E 2 N T U 3 N j k 2 M D B c d T A w M j Z w Z X J p b 2 Q y P T E 2 N z E 0 O T Q 0 M D B c d T A w M j Z p b n R l c n Z h b D 0 x Z F x 1 M D A y N m V 2 Z W 5 0 c z 1 o a X N 0 b 3 J 5 X H U w M D I 2 a W 5 j b H V k Z U F k a i 9 B d X R v U m V t b 3 Z l Z E N v b H V t b n M x L n t D b G 9 z Z S w 0 f S Z x d W 9 0 O y w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0 F k a i B D b G 9 z Z S w 1 f S Z x d W 9 0 O y w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0 R h d G U s M H 0 m c X V v d D s s J n F 1 b 3 Q 7 U 2 V j d G l v b j E v T V N G V D 9 w Z X J p b 2 Q x P T E 2 N T U 3 N j k 2 M D B c d T A w M j Z w Z X J p b 2 Q y P T E 2 N z E 0 O T Q 0 M D B c d T A w M j Z p b n R l c n Z h b D 0 x Z F x 1 M D A y N m V 2 Z W 5 0 c z 1 o a X N 0 b 3 J 5 X H U w M D I 2 a W 5 j b H V k Z U F k a i 9 B d X R v U m V t b 3 Z l Z E N v b H V t b n M x L n t P c G V u L D F 9 J n F 1 b 3 Q 7 L C Z x d W 9 0 O 1 N l Y 3 R p b 2 4 x L 0 1 T R l Q / c G V y a W 9 k M T 0 x N j U 1 N z Y 5 N j A w X H U w M D I 2 c G V y a W 9 k M j 0 x N j c x N D k 0 N D A w X H U w M D I 2 a W 5 0 Z X J 2 Y W w 9 M W R c d T A w M j Z l d m V u d H M 9 a G l z d G 9 y e V x 1 M D A y N m l u Y 2 x 1 Z G V B Z G o v Q X V 0 b 1 J l b W 9 2 Z W R D b 2 x 1 b W 5 z M S 5 7 S G l n a C w y f S Z x d W 9 0 O y w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0 x v d y w z f S Z x d W 9 0 O y w m c X V v d D t T Z W N 0 a W 9 u M S 9 N U 0 Z U P 3 B l c m l v Z D E 9 M T Y 1 N T c 2 O T Y w M F x 1 M D A y N n B l c m l v Z D I 9 M T Y 3 M T Q 5 N D Q w M F x 1 M D A y N m l u d G V y d m F s P T F k X H U w M D I 2 Z X Z l b n R z P W h p c 3 R v c n l c d T A w M j Z p b m N s d W R l Q W R q L 0 F 1 d G 9 S Z W 1 v d m V k Q 2 9 s d W 1 u c z E u e 0 N s b 3 N l L D R 9 J n F 1 b 3 Q 7 L C Z x d W 9 0 O 1 N l Y 3 R p b 2 4 x L 0 1 T R l Q / c G V y a W 9 k M T 0 x N j U 1 N z Y 5 N j A w X H U w M D I 2 c G V y a W 9 k M j 0 x N j c x N D k 0 N D A w X H U w M D I 2 a W 5 0 Z X J 2 Y W w 9 M W R c d T A w M j Z l d m V u d H M 9 a G l z d G 9 y e V x 1 M D A y N m l u Y 2 x 1 Z G V B Z G o v Q X V 0 b 1 J l b W 9 2 Z W R D b 2 x 1 b W 5 z M S 5 7 Q W R q I E N s b 3 N l L D V 9 J n F 1 b 3 Q 7 L C Z x d W 9 0 O 1 N l Y 3 R p b 2 4 x L 0 1 T R l Q / c G V y a W 9 k M T 0 x N j U 1 N z Y 5 N j A w X H U w M D I 2 c G V y a W 9 k M j 0 x N j c x N D k 0 N D A w X H U w M D I 2 a W 5 0 Z X J 2 Y W w 9 M W R c d T A w M j Z l d m V u d H M 9 a G l z d G 9 y e V x 1 M D A y N m l u Y 2 x 1 Z G V B Z G o v Q X V 0 b 1 J l b W 9 2 Z W R D b 2 x 1 b W 5 z M S 5 7 V m 9 s d W 1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0 Z U J T N G c G V y a W 9 k M S U z R D E 2 N T U 3 N j k 2 M D A l M j Z w Z X J p b 2 Q y J T N E M T Y 3 M T Q 5 N D Q w M C U y N m l u d G V y d m F s J T N E M W Q l M j Z l d m V u d H M l M 0 R o a X N 0 b 3 J 5 J T I 2 a W 5 j b H V k Z U F k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R l Q l M 0 Z w Z X J p b 2 Q x J T N E M T Y 1 N T c 2 O T Y w M C U y N n B l c m l v Z D I l M 0 Q x N j c x N D k 0 N D A w J T I 2 a W 5 0 Z X J 2 Y W w l M 0 Q x Z C U y N m V 2 Z W 5 0 c y U z R G h p c 3 R v c n k l M j Z p b m N s d W R l Q W R q L 1 V z Z S U y M E Z p c n N 0 J T I w U m 9 3 J T I w Y X M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0 Z U J T N G c G V y a W 9 k M S U z R D E 2 N T U 3 N j k 2 M D A l M j Z w Z X J p b 2 Q y J T N E M T Y 3 M T Q 5 N D Q w M C U y N m l u d G V y d m F s J T N E M W Q l M j Z l d m V u d H M l M 0 R o a X N 0 b 3 J 5 J T I 2 a W 5 j b H V k Z U F k a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k L c w 1 u B 1 S o 5 / E e W i O T h U A A A A A A I A A A A A A B B m A A A A A Q A A I A A A A N G y 9 j M g e 5 k R F C P r x H 4 T X f q U g r L Y 1 L Z w d 3 K h q S T b x 7 5 C A A A A A A 6 A A A A A A g A A I A A A A D l 5 r V 1 5 s I D G u W V r w 1 8 w 4 y W 4 D Z g 4 O J T 9 V Y u d N i W x 8 L d o U A A A A M I r B B 6 F c m S l Z L i W w 5 G Z K 8 W R X Q x l m Z + b 2 b F 4 q N t P 1 t + z T R M g w E + + x 0 8 v z G 9 h 1 b 1 D S 7 P M Q 5 G J k F P 2 E e n T 4 2 Z + B w X s y N f m G R 8 M X N E q u q W z R k 5 k Q A A A A F 1 K c 7 W M u 3 g s 9 u n T H Y N P A p U c N g p i a e L / R s X p 5 U T H Z u q D Q J I 3 K A c X l Y I k Q H r C S c 0 R C 5 8 a R D L c 5 M h 5 S 9 V 0 a q G E k a Q = < / D a t a M a s h u p > 
</file>

<file path=customXml/itemProps1.xml><?xml version="1.0" encoding="utf-8"?>
<ds:datastoreItem xmlns:ds="http://schemas.openxmlformats.org/officeDocument/2006/customXml" ds:itemID="{1BA45925-F7FA-423D-B91F-3A23E3F5E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</cp:lastModifiedBy>
  <cp:revision/>
  <dcterms:created xsi:type="dcterms:W3CDTF">2015-06-05T18:17:20Z</dcterms:created>
  <dcterms:modified xsi:type="dcterms:W3CDTF">2022-12-22T03:30:09Z</dcterms:modified>
  <cp:category/>
  <cp:contentStatus/>
</cp:coreProperties>
</file>